  <c r="O10814" s="1" t="s">
        <v>57</v>
      </c>
      <c r="P10814" s="1" t="s">
        <v>47</v>
      </c>
      <c r="Q10814" s="1" t="s">
        <v>59</v>
      </c>
      <c r="R10814" s="1" t="s">
        <v>59</v>
      </c>
      <c r="S10814" s="1" t="s">
        <v>48</v>
      </c>
      <c r="T10814">
        <v>189</v>
      </c>
      <c r="U10814">
        <v>147</v>
      </c>
      <c r="V10814">
        <v>162</v>
      </c>
      <c r="W10814">
        <v>112</v>
      </c>
      <c r="X10814">
        <v>77</v>
      </c>
    </row>
    <row r="10815" spans="1:24" x14ac:dyDescent="0.3">
      <c r="A10815" s="1" t="s">
        <v>41</v>
      </c>
      <c r="B10815" s="1" t="s">
        <v>39</v>
      </c>
      <c r="C10815" s="1" t="s">
        <v>26</v>
      </c>
      <c r="D10815" s="1" t="s">
        <v>40</v>
      </c>
      <c r="E10815" s="1" t="s">
        <v>41</v>
      </c>
      <c r="F10815" s="1" t="s">
        <v>89</v>
      </c>
      <c r="G10815" s="1" t="s">
        <v>40</v>
      </c>
      <c r="H10815" s="1" t="s">
        <v>41</v>
      </c>
      <c r="I10815" s="1" t="s">
        <v>30</v>
      </c>
      <c r="J10815" s="1" t="s">
        <v>31</v>
      </c>
      <c r="K10815" s="1" t="s">
        <v>76</v>
      </c>
      <c r="L10815" s="1" t="s">
        <v>40</v>
      </c>
      <c r="M10815" s="1" t="s">
        <v>41</v>
      </c>
      <c r="N10815" s="1" t="s">
        <v>45</v>
      </c>
      <c r="O10815" s="1" t="s">
        <v>90</v>
      </c>
      <c r="P10815" s="1" t="s">
        <v>47</v>
      </c>
      <c r="Q10815" s="1" t="s">
        <v>36</v>
      </c>
      <c r="R10815" s="1" t="s">
        <v>59</v>
      </c>
      <c r="S10815" s="1" t="s">
        <v>48</v>
      </c>
      <c r="T10815">
        <v>113</v>
      </c>
      <c r="U10815">
        <v>135</v>
      </c>
      <c r="V10815">
        <v>133</v>
      </c>
      <c r="W10815">
        <v>137</v>
      </c>
      <c r="X10815">
        <v>119</v>
      </c>
    </row>
    <row r="10816" spans="1:24" x14ac:dyDescent="0.3">
      <c r="A10816" s="1" t="s">
        <v>24</v>
      </c>
      <c r="B10816" s="1" t="s">
        <v>39</v>
      </c>
      <c r="C10816" s="1" t="s">
        <v>26</v>
      </c>
      <c r="D10816" s="1" t="s">
        <v>40</v>
      </c>
      <c r="E10816" s="1" t="s">
        <v>41</v>
      </c>
      <c r="F10816" s="1" t="s">
        <v>65</v>
      </c>
      <c r="G10816" s="1" t="s">
        <v>40</v>
      </c>
      <c r="H10816" s="1" t="s">
        <v>41</v>
      </c>
      <c r="I10816" s="1" t="s">
        <v>30</v>
      </c>
      <c r="J10816" s="1" t="s">
        <v>31</v>
      </c>
      <c r="K10816" s="1" t="s">
        <v>76</v>
      </c>
      <c r="L10816" s="1" t="s">
        <v>77</v>
      </c>
      <c r="M10816" s="1" t="s">
        <v>78</v>
      </c>
      <c r="N10816" s="1" t="s">
        <v>33</v>
      </c>
      <c r="O10816" s="1" t="s">
        <v>79</v>
      </c>
      <c r="P10816" s="1" t="s">
        <v>79</v>
      </c>
      <c r="Q10816" s="1" t="s">
        <v>79</v>
      </c>
      <c r="R10816" s="1" t="s">
        <v>79</v>
      </c>
      <c r="S10816" s="1" t="s">
        <v>48</v>
      </c>
      <c r="T10816">
        <v>168</v>
      </c>
      <c r="U10816">
        <v>126</v>
      </c>
      <c r="V10816">
        <v>117</v>
      </c>
      <c r="W10816">
        <v>104</v>
      </c>
      <c r="X10816">
        <v>81</v>
      </c>
    </row>
    <row r="10817" spans="1:24" x14ac:dyDescent="0.3">
      <c r="A10817" s="1" t="s">
        <v>151</v>
      </c>
      <c r="B10817" s="1" t="s">
        <v>105</v>
      </c>
      <c r="C10817" s="1" t="s">
        <v>26</v>
      </c>
      <c r="D10817" s="1" t="s">
        <v>77</v>
      </c>
      <c r="E10817" s="1" t="s">
        <v>78</v>
      </c>
      <c r="F10817" s="1" t="s">
        <v>106</v>
      </c>
      <c r="G10817" s="1" t="s">
        <v>77</v>
      </c>
      <c r="H10817" s="1" t="s">
        <v>78</v>
      </c>
      <c r="I10817" s="1" t="s">
        <v>30</v>
      </c>
      <c r="J10817" s="1" t="s">
        <v>43</v>
      </c>
      <c r="K10817" s="1" t="s">
        <v>100</v>
      </c>
      <c r="L10817" s="1" t="s">
        <v>40</v>
      </c>
      <c r="M10817" s="1" t="s">
        <v>41</v>
      </c>
      <c r="N10817" s="1" t="s">
        <v>45</v>
      </c>
      <c r="O10817" s="1" t="s">
        <v>55</v>
      </c>
      <c r="P10817" s="1" t="s">
        <v>62</v>
      </c>
      <c r="Q10817" s="1" t="s">
        <v>59</v>
      </c>
      <c r="R10817" s="1" t="s">
        <v>59</v>
      </c>
      <c r="S10817" s="1" t="s">
        <v>56</v>
      </c>
      <c r="T10817">
        <v>104</v>
      </c>
      <c r="U10817">
        <v>129</v>
      </c>
      <c r="V10817">
        <v>126</v>
      </c>
      <c r="W10817">
        <v>135</v>
      </c>
      <c r="X10817">
        <v>100</v>
      </c>
    </row>
    <row r="10818" spans="1:24" x14ac:dyDescent="0.3">
      <c r="A10818" s="1" t="s">
        <v>41</v>
      </c>
      <c r="B10818" s="1" t="s">
        <v>39</v>
      </c>
      <c r="C10818" s="1" t="s">
        <v>26</v>
      </c>
      <c r="D10818" s="1" t="s">
        <v>40</v>
      </c>
      <c r="E10818" s="1" t="s">
        <v>41</v>
      </c>
      <c r="F10818" s="1" t="s">
        <v>140</v>
      </c>
      <c r="G10818" s="1" t="s">
        <v>40</v>
      </c>
      <c r="H10818" s="1" t="s">
        <v>41</v>
      </c>
      <c r="I10818" s="1" t="s">
        <v>30</v>
      </c>
      <c r="J10818" s="1" t="s">
        <v>31</v>
      </c>
      <c r="K10818" s="1" t="s">
        <v>76</v>
      </c>
      <c r="L10818" s="1" t="s">
        <v>40</v>
      </c>
      <c r="M10818" s="1" t="s">
        <v>41</v>
      </c>
      <c r="N10818" s="1" t="s">
        <v>33</v>
      </c>
      <c r="O10818" s="1" t="s">
        <v>66</v>
      </c>
      <c r="P10818" s="1" t="s">
        <v>47</v>
      </c>
      <c r="Q10818" s="1" t="s">
        <v>36</v>
      </c>
      <c r="R10818" s="1" t="s">
        <v>36</v>
      </c>
      <c r="S10818" s="1" t="s">
        <v>48</v>
      </c>
      <c r="T10818">
        <v>140</v>
      </c>
      <c r="U10818">
        <v>161</v>
      </c>
      <c r="V10818">
        <v>102</v>
      </c>
      <c r="W10818">
        <v>170</v>
      </c>
      <c r="X10818">
        <v>132</v>
      </c>
    </row>
    <row r="10819" spans="1:24" x14ac:dyDescent="0.3">
      <c r="A10819" s="1" t="s">
        <v>41</v>
      </c>
      <c r="B10819" s="1" t="s">
        <v>39</v>
      </c>
      <c r="C10819" s="1" t="s">
        <v>26</v>
      </c>
      <c r="D10819" s="1" t="s">
        <v>40</v>
      </c>
      <c r="E10819" s="1" t="s">
        <v>41</v>
      </c>
      <c r="F10819" s="1" t="s">
        <v>140</v>
      </c>
      <c r="G10819" s="1" t="s">
        <v>40</v>
      </c>
      <c r="H10819" s="1" t="s">
        <v>41</v>
      </c>
      <c r="I10819" s="1" t="s">
        <v>30</v>
      </c>
      <c r="J10819" s="1" t="s">
        <v>31</v>
      </c>
      <c r="K10819" s="1" t="s">
        <v>76</v>
      </c>
      <c r="L10819" s="1" t="s">
        <v>77</v>
      </c>
      <c r="M10819" s="1" t="s">
        <v>78</v>
      </c>
      <c r="N10819" s="1" t="s">
        <v>33</v>
      </c>
      <c r="O10819" s="1" t="s">
        <v>55</v>
      </c>
      <c r="P10819" s="1" t="s">
        <v>62</v>
      </c>
      <c r="Q10819" s="1" t="s">
        <v>36</v>
      </c>
      <c r="R10819" s="1" t="s">
        <v>36</v>
      </c>
      <c r="S10819" s="1" t="s">
        <v>48</v>
      </c>
      <c r="T10819">
        <v>145</v>
      </c>
      <c r="U10819">
        <v>101</v>
      </c>
      <c r="V10819">
        <v>174</v>
      </c>
      <c r="W10819">
        <v>194</v>
      </c>
      <c r="X10819">
        <v>176</v>
      </c>
    </row>
    <row r="10820" spans="1:24" x14ac:dyDescent="0.3">
      <c r="A10820" s="1" t="s">
        <v>41</v>
      </c>
      <c r="B10820" s="1" t="s">
        <v>39</v>
      </c>
      <c r="C10820" s="1" t="s">
        <v>26</v>
      </c>
      <c r="D10820" s="1" t="s">
        <v>40</v>
      </c>
      <c r="E10820" s="1" t="s">
        <v>41</v>
      </c>
      <c r="F10820" s="1" t="s">
        <v>63</v>
      </c>
      <c r="G10820" s="1" t="s">
        <v>40</v>
      </c>
      <c r="H10820" s="1" t="s">
        <v>41</v>
      </c>
      <c r="I10820" s="1" t="s">
        <v>30</v>
      </c>
      <c r="J10820" s="1" t="s">
        <v>31</v>
      </c>
      <c r="K10820" s="1" t="s">
        <v>44</v>
      </c>
      <c r="L10820" s="1" t="s">
        <v>77</v>
      </c>
      <c r="M10820" s="1" t="s">
        <v>78</v>
      </c>
      <c r="N10820" s="1" t="s">
        <v>45</v>
      </c>
      <c r="O10820" s="1" t="s">
        <v>90</v>
      </c>
      <c r="P10820" s="1" t="s">
        <v>47</v>
      </c>
      <c r="Q10820" s="1" t="s">
        <v>59</v>
      </c>
      <c r="R10820" s="1" t="s">
        <v>36</v>
      </c>
      <c r="S10820" s="1" t="s">
        <v>48</v>
      </c>
      <c r="T10820">
        <v>108</v>
      </c>
      <c r="U10820">
        <v>70</v>
      </c>
      <c r="V10820">
        <v>111</v>
      </c>
      <c r="W10820">
        <v>132</v>
      </c>
      <c r="X10820">
        <v>129</v>
      </c>
    </row>
    <row r="10821" spans="1:24" x14ac:dyDescent="0.3">
      <c r="A10821" s="1" t="s">
        <v>24</v>
      </c>
      <c r="B10821" s="1" t="s">
        <v>39</v>
      </c>
      <c r="C10821" s="1" t="s">
        <v>26</v>
      </c>
      <c r="D10821" s="1" t="s">
        <v>40</v>
      </c>
      <c r="E10821" s="1" t="s">
        <v>41</v>
      </c>
      <c r="F10821" s="1" t="s">
        <v>93</v>
      </c>
      <c r="G10821" s="1" t="s">
        <v>40</v>
      </c>
      <c r="H10821" s="1" t="s">
        <v>41</v>
      </c>
      <c r="I10821" s="1" t="s">
        <v>30</v>
      </c>
      <c r="J10821" s="1" t="s">
        <v>31</v>
      </c>
      <c r="K10821" s="1" t="s">
        <v>76</v>
      </c>
      <c r="L10821" s="1" t="s">
        <v>77</v>
      </c>
      <c r="M10821" s="1" t="s">
        <v>78</v>
      </c>
      <c r="N10821" s="1" t="s">
        <v>33</v>
      </c>
      <c r="O10821" s="1" t="s">
        <v>66</v>
      </c>
      <c r="P10821" s="1" t="s">
        <v>47</v>
      </c>
      <c r="Q10821" s="1" t="s">
        <v>36</v>
      </c>
      <c r="R10821" s="1" t="s">
        <v>36</v>
      </c>
      <c r="S10821" s="1" t="s">
        <v>48</v>
      </c>
      <c r="T10821">
        <v>180</v>
      </c>
      <c r="U10821">
        <v>170</v>
      </c>
      <c r="V10821">
        <v>177</v>
      </c>
      <c r="W10821">
        <v>194</v>
      </c>
      <c r="X10821">
        <v>174</v>
      </c>
    </row>
    <row r="10822" spans="1:24" x14ac:dyDescent="0.3">
      <c r="A10822" s="1" t="s">
        <v>151</v>
      </c>
      <c r="B10822" s="1" t="s">
        <v>39</v>
      </c>
      <c r="C10822" s="1" t="s">
        <v>26</v>
      </c>
      <c r="D10822" s="1" t="s">
        <v>40</v>
      </c>
      <c r="E10822" s="1" t="s">
        <v>41</v>
      </c>
      <c r="F10822" s="1" t="s">
        <v>88</v>
      </c>
      <c r="G10822" s="1" t="s">
        <v>40</v>
      </c>
      <c r="H10822" s="1" t="s">
        <v>41</v>
      </c>
      <c r="I10822" s="1" t="s">
        <v>30</v>
      </c>
      <c r="J10822" s="1" t="s">
        <v>31</v>
      </c>
      <c r="K10822" s="1" t="s">
        <v>76</v>
      </c>
      <c r="L10822" s="1" t="s">
        <v>40</v>
      </c>
      <c r="M10822" s="1" t="s">
        <v>41</v>
      </c>
      <c r="N10822" s="1" t="s">
        <v>45</v>
      </c>
      <c r="O10822" s="1" t="s">
        <v>66</v>
      </c>
      <c r="P10822" s="1" t="s">
        <v>47</v>
      </c>
      <c r="Q10822" s="1" t="s">
        <v>59</v>
      </c>
      <c r="R10822" s="1" t="s">
        <v>59</v>
      </c>
      <c r="S10822" s="1" t="s">
        <v>48</v>
      </c>
      <c r="T10822">
        <v>164</v>
      </c>
      <c r="U10822">
        <v>165</v>
      </c>
      <c r="V10822">
        <v>173</v>
      </c>
      <c r="W10822">
        <v>115</v>
      </c>
      <c r="X10822">
        <v>135</v>
      </c>
    </row>
    <row r="10823" spans="1:24" x14ac:dyDescent="0.3">
      <c r="A10823" s="1" t="s">
        <v>41</v>
      </c>
      <c r="B10823" s="1" t="s">
        <v>39</v>
      </c>
      <c r="C10823" s="1" t="s">
        <v>26</v>
      </c>
      <c r="D10823" s="1" t="s">
        <v>40</v>
      </c>
      <c r="E10823" s="1" t="s">
        <v>41</v>
      </c>
      <c r="F10823" s="1" t="s">
        <v>67</v>
      </c>
      <c r="G10823" s="1" t="s">
        <v>40</v>
      </c>
      <c r="H10823" s="1" t="s">
        <v>41</v>
      </c>
      <c r="I10823" s="1" t="s">
        <v>30</v>
      </c>
      <c r="J10823" s="1" t="s">
        <v>31</v>
      </c>
      <c r="K10823" s="1" t="s">
        <v>76</v>
      </c>
      <c r="L10823" s="1" t="s">
        <v>40</v>
      </c>
      <c r="M10823" s="1" t="s">
        <v>41</v>
      </c>
      <c r="N10823" s="1" t="s">
        <v>33</v>
      </c>
      <c r="O10823" s="1" t="s">
        <v>66</v>
      </c>
      <c r="P10823" s="1" t="s">
        <v>47</v>
      </c>
      <c r="Q10823" s="1" t="s">
        <v>36</v>
      </c>
      <c r="R10823" s="1" t="s">
        <v>36</v>
      </c>
      <c r="S10823" s="1" t="s">
        <v>48</v>
      </c>
      <c r="T10823">
        <v>161</v>
      </c>
      <c r="U10823">
        <v>156</v>
      </c>
      <c r="V10823">
        <v>164</v>
      </c>
      <c r="W10823">
        <v>140</v>
      </c>
      <c r="X10823">
        <v>88</v>
      </c>
    </row>
    <row r="10824" spans="1:24" x14ac:dyDescent="0.3">
      <c r="A10824" s="1" t="s">
        <v>41</v>
      </c>
      <c r="B10824" s="1" t="s">
        <v>39</v>
      </c>
      <c r="C10824" s="1" t="s">
        <v>26</v>
      </c>
      <c r="D10824" s="1" t="s">
        <v>40</v>
      </c>
      <c r="E10824" s="1" t="s">
        <v>41</v>
      </c>
      <c r="F10824" s="1" t="s">
        <v>89</v>
      </c>
      <c r="G10824" s="1" t="s">
        <v>40</v>
      </c>
      <c r="H10824" s="1" t="s">
        <v>41</v>
      </c>
      <c r="I10824" s="1" t="s">
        <v>30</v>
      </c>
      <c r="J10824" s="1" t="s">
        <v>31</v>
      </c>
      <c r="K10824" s="1" t="s">
        <v>76</v>
      </c>
      <c r="L10824" s="1" t="s">
        <v>40</v>
      </c>
      <c r="M10824" s="1" t="s">
        <v>41</v>
      </c>
      <c r="N10824" s="1" t="s">
        <v>45</v>
      </c>
      <c r="O10824" s="1" t="s">
        <v>90</v>
      </c>
      <c r="P10824" s="1" t="s">
        <v>35</v>
      </c>
      <c r="Q10824" s="1" t="s">
        <v>59</v>
      </c>
      <c r="R10824" s="1" t="s">
        <v>36</v>
      </c>
      <c r="S10824" s="1" t="s">
        <v>48</v>
      </c>
      <c r="T10824">
        <v>115</v>
      </c>
      <c r="U10824">
        <v>170</v>
      </c>
      <c r="V10824">
        <v>146</v>
      </c>
      <c r="W10824">
        <v>145</v>
      </c>
      <c r="X10824">
        <v>98</v>
      </c>
    </row>
    <row r="10825" spans="1:24" x14ac:dyDescent="0.3">
      <c r="A10825" s="1" t="s">
        <v>68</v>
      </c>
      <c r="B10825" s="1" t="s">
        <v>39</v>
      </c>
      <c r="C10825" s="1" t="s">
        <v>26</v>
      </c>
      <c r="D10825" s="1" t="s">
        <v>40</v>
      </c>
      <c r="E10825" s="1" t="s">
        <v>41</v>
      </c>
      <c r="F10825" s="1" t="s">
        <v>60</v>
      </c>
      <c r="G10825" s="1" t="s">
        <v>40</v>
      </c>
      <c r="H10825" s="1" t="s">
        <v>49</v>
      </c>
      <c r="I10825" s="1" t="s">
        <v>30</v>
      </c>
      <c r="J10825" s="1" t="s">
        <v>31</v>
      </c>
      <c r="K10825" s="1" t="s">
        <v>76</v>
      </c>
      <c r="L10825" s="1" t="s">
        <v>27</v>
      </c>
      <c r="M10825" s="1" t="s">
        <v>28</v>
      </c>
      <c r="N10825" s="1" t="s">
        <v>33</v>
      </c>
      <c r="O10825" s="1" t="s">
        <v>66</v>
      </c>
      <c r="P10825" s="1" t="s">
        <v>62</v>
      </c>
      <c r="Q10825" s="1" t="s">
        <v>36</v>
      </c>
      <c r="R10825" s="1" t="s">
        <v>36</v>
      </c>
      <c r="S10825" s="1" t="s">
        <v>48</v>
      </c>
      <c r="T10825">
        <v>143</v>
      </c>
      <c r="U10825">
        <v>111</v>
      </c>
      <c r="V10825">
        <v>109</v>
      </c>
      <c r="W10825">
        <v>138</v>
      </c>
      <c r="X10825">
        <v>124</v>
      </c>
    </row>
    <row r="10826" spans="1:24" x14ac:dyDescent="0.3">
      <c r="A10826" s="1" t="s">
        <v>41</v>
      </c>
      <c r="B10826" s="1" t="s">
        <v>39</v>
      </c>
      <c r="C10826" s="1" t="s">
        <v>26</v>
      </c>
      <c r="D10826" s="1" t="s">
        <v>40</v>
      </c>
      <c r="E10826" s="1" t="s">
        <v>41</v>
      </c>
      <c r="F10826" s="1" t="s">
        <v>65</v>
      </c>
      <c r="G10826" s="1" t="s">
        <v>40</v>
      </c>
      <c r="H10826" s="1" t="s">
        <v>41</v>
      </c>
      <c r="I10826" s="1" t="s">
        <v>30</v>
      </c>
      <c r="J10826" s="1" t="s">
        <v>31</v>
      </c>
      <c r="K10826" s="1" t="s">
        <v>76</v>
      </c>
      <c r="L10826" s="1" t="s">
        <v>40</v>
      </c>
      <c r="M10826" s="1" t="s">
        <v>41</v>
      </c>
      <c r="N10826" s="1" t="s">
        <v>33</v>
      </c>
      <c r="O10826" s="1" t="s">
        <v>64</v>
      </c>
      <c r="P10826" s="1" t="s">
        <v>47</v>
      </c>
      <c r="Q10826" s="1" t="s">
        <v>36</v>
      </c>
      <c r="R10826" s="1" t="s">
        <v>36</v>
      </c>
      <c r="S10826" s="1" t="s">
        <v>48</v>
      </c>
      <c r="T10826">
        <v>166</v>
      </c>
      <c r="U10826">
        <v>0</v>
      </c>
      <c r="V10826">
        <v>162</v>
      </c>
      <c r="W10826">
        <v>132</v>
      </c>
      <c r="X10826">
        <v>126</v>
      </c>
    </row>
    <row r="10827" spans="1:24" x14ac:dyDescent="0.3">
      <c r="A10827" s="1" t="s">
        <v>41</v>
      </c>
      <c r="B10827" s="1" t="s">
        <v>39</v>
      </c>
      <c r="C10827" s="1" t="s">
        <v>26</v>
      </c>
      <c r="D10827" s="1" t="s">
        <v>40</v>
      </c>
      <c r="E10827" s="1" t="s">
        <v>41</v>
      </c>
      <c r="F10827" s="1" t="s">
        <v>67</v>
      </c>
      <c r="G10827" s="1" t="s">
        <v>40</v>
      </c>
      <c r="H10827" s="1" t="s">
        <v>41</v>
      </c>
      <c r="I10827" s="1" t="s">
        <v>30</v>
      </c>
      <c r="J10827" s="1" t="s">
        <v>31</v>
      </c>
      <c r="K10827" s="1" t="s">
        <v>76</v>
      </c>
      <c r="L10827" s="1" t="s">
        <v>77</v>
      </c>
      <c r="M10827" s="1" t="s">
        <v>78</v>
      </c>
      <c r="N10827" s="1" t="s">
        <v>33</v>
      </c>
      <c r="O10827" s="1" t="s">
        <v>66</v>
      </c>
      <c r="P10827" s="1" t="s">
        <v>35</v>
      </c>
      <c r="Q10827" s="1" t="s">
        <v>36</v>
      </c>
      <c r="R10827" s="1" t="s">
        <v>36</v>
      </c>
      <c r="S10827" s="1" t="s">
        <v>48</v>
      </c>
      <c r="T10827">
        <v>151</v>
      </c>
      <c r="U10827">
        <v>150</v>
      </c>
      <c r="V10827">
        <v>119</v>
      </c>
      <c r="W10827">
        <v>141</v>
      </c>
      <c r="X10827">
        <v>127</v>
      </c>
    </row>
    <row r="10828" spans="1:24" x14ac:dyDescent="0.3">
      <c r="A10828" s="1" t="s">
        <v>24</v>
      </c>
      <c r="B10828" s="1" t="s">
        <v>39</v>
      </c>
      <c r="C10828" s="1" t="s">
        <v>26</v>
      </c>
      <c r="D10828" s="1" t="s">
        <v>40</v>
      </c>
      <c r="E10828" s="1" t="s">
        <v>41</v>
      </c>
      <c r="F10828" s="1" t="s">
        <v>67</v>
      </c>
      <c r="G10828" s="1" t="s">
        <v>40</v>
      </c>
      <c r="H10828" s="1" t="s">
        <v>24</v>
      </c>
      <c r="I10828" s="1" t="s">
        <v>30</v>
      </c>
      <c r="J10828" s="1" t="s">
        <v>31</v>
      </c>
      <c r="K10828" s="1" t="s">
        <v>76</v>
      </c>
      <c r="L10828" s="1" t="s">
        <v>77</v>
      </c>
      <c r="M10828" s="1" t="s">
        <v>78</v>
      </c>
      <c r="N10828" s="1" t="s">
        <v>45</v>
      </c>
      <c r="O10828" s="1" t="s">
        <v>153</v>
      </c>
      <c r="P10828" s="1" t="s">
        <v>47</v>
      </c>
      <c r="Q10828" s="1" t="s">
        <v>36</v>
      </c>
      <c r="R10828" s="1" t="s">
        <v>36</v>
      </c>
      <c r="S10828" s="1" t="s">
        <v>48</v>
      </c>
      <c r="T10828">
        <v>150</v>
      </c>
      <c r="U10828">
        <v>120</v>
      </c>
      <c r="V10828">
        <v>146</v>
      </c>
      <c r="W10828">
        <v>144</v>
      </c>
      <c r="X10828">
        <v>171</v>
      </c>
    </row>
    <row r="10829" spans="1:24" x14ac:dyDescent="0.3">
      <c r="A10829" s="1" t="s">
        <v>151</v>
      </c>
      <c r="B10829" s="1" t="s">
        <v>39</v>
      </c>
      <c r="C10829" s="1" t="s">
        <v>26</v>
      </c>
      <c r="D10829" s="1" t="s">
        <v>40</v>
      </c>
      <c r="E10829" s="1" t="s">
        <v>41</v>
      </c>
      <c r="F10829" s="1" t="s">
        <v>93</v>
      </c>
      <c r="G10829" s="1" t="s">
        <v>40</v>
      </c>
      <c r="H10829" s="1" t="s">
        <v>41</v>
      </c>
      <c r="I10829" s="1" t="s">
        <v>30</v>
      </c>
      <c r="J10829" s="1" t="s">
        <v>31</v>
      </c>
      <c r="K10829" s="1" t="s">
        <v>44</v>
      </c>
      <c r="L10829" s="1" t="s">
        <v>77</v>
      </c>
      <c r="M10829" s="1" t="s">
        <v>78</v>
      </c>
      <c r="N10829" s="1" t="s">
        <v>33</v>
      </c>
      <c r="O10829" s="1" t="s">
        <v>55</v>
      </c>
      <c r="P10829" s="1" t="s">
        <v>35</v>
      </c>
      <c r="Q10829" s="1" t="s">
        <v>59</v>
      </c>
      <c r="R10829" s="1" t="s">
        <v>36</v>
      </c>
      <c r="S10829" s="1" t="s">
        <v>48</v>
      </c>
      <c r="T10829">
        <v>91</v>
      </c>
      <c r="U10829">
        <v>87</v>
      </c>
      <c r="V10829">
        <v>83</v>
      </c>
      <c r="W10829">
        <v>127</v>
      </c>
      <c r="X10829">
        <v>80</v>
      </c>
    </row>
    <row r="10830" spans="1:24" x14ac:dyDescent="0.3">
      <c r="A10830" s="1" t="s">
        <v>116</v>
      </c>
      <c r="B10830" s="1" t="s">
        <v>39</v>
      </c>
      <c r="C10830" s="1" t="s">
        <v>26</v>
      </c>
      <c r="D10830" s="1" t="s">
        <v>40</v>
      </c>
      <c r="E10830" s="1" t="s">
        <v>41</v>
      </c>
      <c r="F10830" s="1" t="s">
        <v>111</v>
      </c>
      <c r="G10830" s="1" t="s">
        <v>40</v>
      </c>
      <c r="H10830" s="1" t="s">
        <v>38</v>
      </c>
      <c r="I10830" s="1" t="s">
        <v>30</v>
      </c>
      <c r="J10830" s="1" t="s">
        <v>31</v>
      </c>
      <c r="K10830" s="1" t="s">
        <v>76</v>
      </c>
      <c r="L10830" s="1" t="s">
        <v>40</v>
      </c>
      <c r="M10830" s="1" t="s">
        <v>41</v>
      </c>
      <c r="N10830" s="1" t="s">
        <v>33</v>
      </c>
      <c r="O10830" s="1" t="s">
        <v>95</v>
      </c>
      <c r="P10830" s="1" t="s">
        <v>47</v>
      </c>
      <c r="Q10830" s="1" t="s">
        <v>59</v>
      </c>
      <c r="R10830" s="1" t="s">
        <v>59</v>
      </c>
      <c r="S10830" s="1" t="s">
        <v>48</v>
      </c>
      <c r="T10830">
        <v>148</v>
      </c>
      <c r="U10830">
        <v>116</v>
      </c>
      <c r="V10830">
        <v>160</v>
      </c>
      <c r="W10830">
        <v>142</v>
      </c>
      <c r="X10830">
        <v>126</v>
      </c>
    </row>
    <row r="10831" spans="1:24" x14ac:dyDescent="0.3">
      <c r="A10831" s="1" t="s">
        <v>114</v>
      </c>
      <c r="B10831" s="1" t="s">
        <v>39</v>
      </c>
      <c r="C10831" s="1" t="s">
        <v>26</v>
      </c>
      <c r="D10831" s="1" t="s">
        <v>40</v>
      </c>
      <c r="E10831" s="1" t="s">
        <v>41</v>
      </c>
      <c r="F10831" s="1" t="s">
        <v>63</v>
      </c>
      <c r="G10831" s="1" t="s">
        <v>40</v>
      </c>
      <c r="H10831" s="1" t="s">
        <v>41</v>
      </c>
      <c r="I10831" s="1" t="s">
        <v>30</v>
      </c>
      <c r="J10831" s="1" t="s">
        <v>31</v>
      </c>
      <c r="K10831" s="1" t="s">
        <v>82</v>
      </c>
      <c r="L10831" s="1" t="s">
        <v>27</v>
      </c>
      <c r="M10831" s="1" t="s">
        <v>28</v>
      </c>
      <c r="N10831" s="1" t="s">
        <v>45</v>
      </c>
      <c r="O10831" s="1" t="s">
        <v>66</v>
      </c>
      <c r="P10831" s="1" t="s">
        <v>47</v>
      </c>
      <c r="Q10831" s="1" t="s">
        <v>59</v>
      </c>
      <c r="R10831" s="1" t="s">
        <v>59</v>
      </c>
      <c r="S10831" s="1" t="s">
        <v>48</v>
      </c>
      <c r="T10831">
        <v>118</v>
      </c>
      <c r="U10831">
        <v>124</v>
      </c>
      <c r="V10831">
        <v>117</v>
      </c>
      <c r="W10831">
        <v>160</v>
      </c>
      <c r="X10831">
        <v>105</v>
      </c>
    </row>
    <row r="10832" spans="1:24" x14ac:dyDescent="0.3">
      <c r="A10832" s="1" t="s">
        <v>24</v>
      </c>
      <c r="B10832" s="1" t="s">
        <v>39</v>
      </c>
      <c r="C10832" s="1" t="s">
        <v>26</v>
      </c>
      <c r="D10832" s="1" t="s">
        <v>40</v>
      </c>
      <c r="E10832" s="1" t="s">
        <v>41</v>
      </c>
      <c r="F10832" s="1" t="s">
        <v>60</v>
      </c>
      <c r="G10832" s="1" t="s">
        <v>40</v>
      </c>
      <c r="H10832" s="1" t="s">
        <v>24</v>
      </c>
      <c r="I10832" s="1" t="s">
        <v>30</v>
      </c>
      <c r="J10832" s="1" t="s">
        <v>31</v>
      </c>
      <c r="K10832" s="1" t="s">
        <v>44</v>
      </c>
      <c r="L10832" s="1" t="s">
        <v>40</v>
      </c>
      <c r="M10832" s="1" t="s">
        <v>41</v>
      </c>
      <c r="N10832" s="1" t="s">
        <v>45</v>
      </c>
      <c r="O10832" s="1" t="s">
        <v>90</v>
      </c>
      <c r="P10832" s="1" t="s">
        <v>47</v>
      </c>
      <c r="Q10832" s="1" t="s">
        <v>59</v>
      </c>
      <c r="R10832" s="1" t="s">
        <v>36</v>
      </c>
      <c r="S10832" s="1" t="s">
        <v>48</v>
      </c>
      <c r="T10832">
        <v>106</v>
      </c>
      <c r="U10832">
        <v>154</v>
      </c>
      <c r="V10832">
        <v>123</v>
      </c>
      <c r="W10832">
        <v>123</v>
      </c>
      <c r="X10832">
        <v>107</v>
      </c>
    </row>
    <row r="10833" spans="1:24" x14ac:dyDescent="0.3">
      <c r="A10833" s="1" t="s">
        <v>73</v>
      </c>
      <c r="B10833" s="1" t="s">
        <v>152</v>
      </c>
      <c r="C10833" s="1" t="s">
        <v>26</v>
      </c>
      <c r="D10833" s="1" t="s">
        <v>136</v>
      </c>
      <c r="E10833" s="1" t="s">
        <v>137</v>
      </c>
      <c r="F10833" s="1" t="s">
        <v>107</v>
      </c>
      <c r="G10833" s="1" t="s">
        <v>136</v>
      </c>
      <c r="H10833" s="1" t="s">
        <v>137</v>
      </c>
      <c r="I10833" s="1" t="s">
        <v>30</v>
      </c>
      <c r="J10833" s="1" t="s">
        <v>31</v>
      </c>
      <c r="K10833" s="1" t="s">
        <v>32</v>
      </c>
      <c r="L10833" s="1" t="s">
        <v>77</v>
      </c>
      <c r="M10833" s="1" t="s">
        <v>78</v>
      </c>
      <c r="N10833" s="1" t="s">
        <v>33</v>
      </c>
      <c r="O10833" s="1" t="s">
        <v>97</v>
      </c>
      <c r="P10833" s="1" t="s">
        <v>47</v>
      </c>
      <c r="Q10833" s="1" t="s">
        <v>36</v>
      </c>
      <c r="R10833" s="1" t="s">
        <v>36</v>
      </c>
      <c r="S10833" s="1" t="s">
        <v>48</v>
      </c>
      <c r="T10833">
        <v>134</v>
      </c>
      <c r="U10833">
        <v>118</v>
      </c>
      <c r="V10833">
        <v>178</v>
      </c>
      <c r="W10833">
        <v>175</v>
      </c>
      <c r="X10833">
        <v>115</v>
      </c>
    </row>
    <row r="10834" spans="1:24" x14ac:dyDescent="0.3">
      <c r="A10834" s="1" t="s">
        <v>41</v>
      </c>
      <c r="B10834" s="1" t="s">
        <v>99</v>
      </c>
      <c r="C10834" s="1" t="s">
        <v>26</v>
      </c>
      <c r="D10834" s="1" t="s">
        <v>51</v>
      </c>
      <c r="E10834" s="1" t="s">
        <v>52</v>
      </c>
      <c r="F10834" s="1" t="s">
        <v>186</v>
      </c>
      <c r="G10834" s="1" t="s">
        <v>51</v>
      </c>
      <c r="H10834" s="1" t="s">
        <v>52</v>
      </c>
      <c r="I10834" s="1" t="s">
        <v>30</v>
      </c>
      <c r="J10834" s="1" t="s">
        <v>31</v>
      </c>
      <c r="K10834" s="1" t="s">
        <v>141</v>
      </c>
      <c r="L10834" s="1" t="s">
        <v>77</v>
      </c>
      <c r="M10834" s="1" t="s">
        <v>78</v>
      </c>
      <c r="N10834" s="1" t="s">
        <v>45</v>
      </c>
      <c r="O10834" s="1" t="s">
        <v>79</v>
      </c>
      <c r="P10834" s="1" t="s">
        <v>79</v>
      </c>
      <c r="Q10834" s="1" t="s">
        <v>79</v>
      </c>
      <c r="R10834" s="1" t="s">
        <v>79</v>
      </c>
      <c r="S10834" s="1" t="s">
        <v>56</v>
      </c>
      <c r="T10834">
        <v>165</v>
      </c>
      <c r="U10834">
        <v>160</v>
      </c>
      <c r="V10834">
        <v>197</v>
      </c>
      <c r="W10834">
        <v>154</v>
      </c>
      <c r="X10834">
        <v>128</v>
      </c>
    </row>
    <row r="10835" spans="1:24" x14ac:dyDescent="0.3">
      <c r="A10835" s="1" t="s">
        <v>49</v>
      </c>
      <c r="B10835" s="1" t="s">
        <v>109</v>
      </c>
      <c r="C10835" s="1" t="s">
        <v>102</v>
      </c>
      <c r="D10835" s="1" t="s">
        <v>77</v>
      </c>
      <c r="E10835" s="1" t="s">
        <v>78</v>
      </c>
      <c r="F10835" s="1" t="s">
        <v>110</v>
      </c>
      <c r="G10835" s="1" t="s">
        <v>27</v>
      </c>
      <c r="H10835" s="1" t="s">
        <v>28</v>
      </c>
      <c r="I10835" s="1" t="s">
        <v>30</v>
      </c>
      <c r="J10835" s="1" t="s">
        <v>31</v>
      </c>
      <c r="K10835" s="1" t="s">
        <v>32</v>
      </c>
      <c r="L10835" s="1" t="s">
        <v>77</v>
      </c>
      <c r="M10835" s="1" t="s">
        <v>78</v>
      </c>
      <c r="N10835" s="1" t="s">
        <v>33</v>
      </c>
      <c r="O10835" s="1" t="s">
        <v>55</v>
      </c>
      <c r="P10835" s="1" t="s">
        <v>35</v>
      </c>
      <c r="Q10835" s="1" t="s">
        <v>36</v>
      </c>
      <c r="R10835" s="1" t="s">
        <v>36</v>
      </c>
      <c r="S10835" s="1" t="s">
        <v>83</v>
      </c>
      <c r="T10835">
        <v>145</v>
      </c>
      <c r="U10835">
        <v>173</v>
      </c>
      <c r="V10835">
        <v>169</v>
      </c>
      <c r="W10835">
        <v>164</v>
      </c>
      <c r="X10835">
        <v>180</v>
      </c>
    </row>
    <row r="10836" spans="1:24" x14ac:dyDescent="0.3">
      <c r="A10836" s="1" t="s">
        <v>41</v>
      </c>
      <c r="B10836" s="1" t="s">
        <v>39</v>
      </c>
      <c r="C10836" s="1" t="s">
        <v>26</v>
      </c>
      <c r="D10836" s="1" t="s">
        <v>40</v>
      </c>
      <c r="E10836" s="1" t="s">
        <v>41</v>
      </c>
      <c r="F10836" s="1" t="s">
        <v>173</v>
      </c>
      <c r="G10836" s="1" t="s">
        <v>40</v>
      </c>
      <c r="H10836" s="1" t="s">
        <v>41</v>
      </c>
      <c r="I10836" s="1" t="s">
        <v>30</v>
      </c>
      <c r="J10836" s="1" t="s">
        <v>31</v>
      </c>
      <c r="K10836" s="1" t="s">
        <v>76</v>
      </c>
      <c r="L10836" s="1" t="s">
        <v>77</v>
      </c>
      <c r="M10836" s="1" t="s">
        <v>78</v>
      </c>
      <c r="N10836" s="1" t="s">
        <v>33</v>
      </c>
      <c r="O10836" s="1" t="s">
        <v>34</v>
      </c>
      <c r="P10836" s="1" t="s">
        <v>47</v>
      </c>
      <c r="Q10836" s="1" t="s">
        <v>36</v>
      </c>
      <c r="R10836" s="1" t="s">
        <v>36</v>
      </c>
      <c r="S10836" s="1" t="s">
        <v>48</v>
      </c>
      <c r="T10836">
        <v>101</v>
      </c>
      <c r="U10836">
        <v>84</v>
      </c>
      <c r="V10836">
        <v>86</v>
      </c>
      <c r="W10836">
        <v>108</v>
      </c>
      <c r="X10836">
        <v>107</v>
      </c>
    </row>
    <row r="10837" spans="1:24" x14ac:dyDescent="0.3">
      <c r="A10837" s="1" t="s">
        <v>41</v>
      </c>
      <c r="B10837" s="1" t="s">
        <v>39</v>
      </c>
      <c r="C10837" s="1" t="s">
        <v>26</v>
      </c>
      <c r="D10837" s="1" t="s">
        <v>40</v>
      </c>
      <c r="E10837" s="1" t="s">
        <v>41</v>
      </c>
      <c r="F10837" s="1" t="s">
        <v>111</v>
      </c>
      <c r="G10837" s="1" t="s">
        <v>40</v>
      </c>
      <c r="H10837" s="1" t="s">
        <v>41</v>
      </c>
      <c r="I10837" s="1" t="s">
        <v>30</v>
      </c>
      <c r="J10837" s="1" t="s">
        <v>31</v>
      </c>
      <c r="K10837" s="1" t="s">
        <v>44</v>
      </c>
      <c r="L10837" s="1" t="s">
        <v>40</v>
      </c>
      <c r="M10837" s="1" t="s">
        <v>41</v>
      </c>
      <c r="N10837" s="1" t="s">
        <v>45</v>
      </c>
      <c r="O10837" s="1" t="s">
        <v>66</v>
      </c>
      <c r="P10837" s="1" t="s">
        <v>62</v>
      </c>
      <c r="Q10837" s="1" t="s">
        <v>36</v>
      </c>
      <c r="R10837" s="1" t="s">
        <v>36</v>
      </c>
      <c r="S10837" s="1" t="s">
        <v>48</v>
      </c>
      <c r="T10837">
        <v>175</v>
      </c>
      <c r="U10837">
        <v>129</v>
      </c>
      <c r="V10837">
        <v>196</v>
      </c>
      <c r="W10837">
        <v>165</v>
      </c>
      <c r="X10837">
        <v>190</v>
      </c>
    </row>
    <row r="10838" spans="1:24" x14ac:dyDescent="0.3">
      <c r="A10838" s="1" t="s">
        <v>49</v>
      </c>
      <c r="B10838" s="1" t="s">
        <v>39</v>
      </c>
      <c r="C10838" s="1" t="s">
        <v>26</v>
      </c>
      <c r="D10838" s="1" t="s">
        <v>40</v>
      </c>
      <c r="E10838" s="1" t="s">
        <v>41</v>
      </c>
      <c r="F10838" s="1" t="s">
        <v>60</v>
      </c>
      <c r="G10838" s="1" t="s">
        <v>40</v>
      </c>
      <c r="H10838" s="1" t="s">
        <v>49</v>
      </c>
      <c r="I10838" s="1" t="s">
        <v>30</v>
      </c>
      <c r="J10838" s="1" t="s">
        <v>31</v>
      </c>
      <c r="K10838" s="1" t="s">
        <v>76</v>
      </c>
      <c r="L10838" s="1" t="s">
        <v>27</v>
      </c>
      <c r="M10838" s="1" t="s">
        <v>28</v>
      </c>
      <c r="N10838" s="1" t="s">
        <v>45</v>
      </c>
      <c r="O10838" s="1" t="s">
        <v>90</v>
      </c>
      <c r="P10838" s="1" t="s">
        <v>47</v>
      </c>
      <c r="Q10838" s="1" t="s">
        <v>59</v>
      </c>
      <c r="R10838" s="1" t="s">
        <v>36</v>
      </c>
      <c r="S10838" s="1" t="s">
        <v>48</v>
      </c>
      <c r="T10838">
        <v>130</v>
      </c>
      <c r="U10838">
        <v>117</v>
      </c>
      <c r="V10838">
        <v>130</v>
      </c>
      <c r="W10838">
        <v>134</v>
      </c>
      <c r="X10838">
        <v>115</v>
      </c>
    </row>
    <row r="10839" spans="1:24" x14ac:dyDescent="0.3">
      <c r="A10839" s="1" t="s">
        <v>68</v>
      </c>
      <c r="B10839" s="1" t="s">
        <v>39</v>
      </c>
      <c r="C10839" s="1" t="s">
        <v>26</v>
      </c>
      <c r="D10839" s="1" t="s">
        <v>40</v>
      </c>
      <c r="E10839" s="1" t="s">
        <v>41</v>
      </c>
      <c r="F10839" s="1" t="s">
        <v>65</v>
      </c>
      <c r="G10839" s="1" t="s">
        <v>40</v>
      </c>
      <c r="H10839" s="1" t="s">
        <v>41</v>
      </c>
      <c r="I10839" s="1" t="s">
        <v>30</v>
      </c>
      <c r="J10839" s="1" t="s">
        <v>31</v>
      </c>
      <c r="K10839" s="1" t="s">
        <v>82</v>
      </c>
      <c r="L10839" s="1" t="s">
        <v>77</v>
      </c>
      <c r="M10839" s="1" t="s">
        <v>78</v>
      </c>
      <c r="N10839" s="1" t="s">
        <v>45</v>
      </c>
      <c r="O10839" s="1" t="s">
        <v>66</v>
      </c>
      <c r="P10839" s="1" t="s">
        <v>62</v>
      </c>
      <c r="Q10839" s="1" t="s">
        <v>36</v>
      </c>
      <c r="R10839" s="1" t="s">
        <v>36</v>
      </c>
      <c r="S10839" s="1" t="s">
        <v>48</v>
      </c>
      <c r="T10839">
        <v>173</v>
      </c>
      <c r="U10839">
        <v>0</v>
      </c>
      <c r="V10839">
        <v>131</v>
      </c>
      <c r="W10839">
        <v>143</v>
      </c>
      <c r="X10839">
        <v>158</v>
      </c>
    </row>
    <row r="10840" spans="1:24" x14ac:dyDescent="0.3">
      <c r="A10840" s="1" t="s">
        <v>178</v>
      </c>
      <c r="B10840" s="1" t="s">
        <v>25</v>
      </c>
      <c r="C10840" s="1" t="s">
        <v>26</v>
      </c>
      <c r="D10840" s="1" t="s">
        <v>27</v>
      </c>
      <c r="E10840" s="1" t="s">
        <v>28</v>
      </c>
      <c r="F10840" s="1" t="s">
        <v>199</v>
      </c>
      <c r="G10840" s="1" t="s">
        <v>27</v>
      </c>
      <c r="H10840" s="1" t="s">
        <v>28</v>
      </c>
      <c r="I10840" s="1" t="s">
        <v>30</v>
      </c>
      <c r="J10840" s="1" t="s">
        <v>31</v>
      </c>
      <c r="K10840" s="1" t="s">
        <v>82</v>
      </c>
      <c r="L10840" s="1" t="s">
        <v>27</v>
      </c>
      <c r="M10840" s="1" t="s">
        <v>28</v>
      </c>
      <c r="N10840" s="1" t="s">
        <v>33</v>
      </c>
      <c r="O10840" s="1" t="s">
        <v>97</v>
      </c>
      <c r="P10840" s="1" t="s">
        <v>62</v>
      </c>
      <c r="Q10840" s="1" t="s">
        <v>36</v>
      </c>
      <c r="R10840" s="1" t="s">
        <v>36</v>
      </c>
      <c r="S10840" s="1" t="s">
        <v>37</v>
      </c>
      <c r="T10840">
        <v>144</v>
      </c>
      <c r="U10840">
        <v>160</v>
      </c>
      <c r="V10840">
        <v>185</v>
      </c>
      <c r="W10840">
        <v>135</v>
      </c>
      <c r="X10840">
        <v>124</v>
      </c>
    </row>
    <row r="10841" spans="1:24" x14ac:dyDescent="0.3">
      <c r="A10841" s="1" t="s">
        <v>151</v>
      </c>
      <c r="B10841" s="1" t="s">
        <v>39</v>
      </c>
      <c r="C10841" s="1" t="s">
        <v>26</v>
      </c>
      <c r="D10841" s="1" t="s">
        <v>40</v>
      </c>
      <c r="E10841" s="1" t="s">
        <v>41</v>
      </c>
      <c r="F10841" s="1" t="s">
        <v>94</v>
      </c>
      <c r="G10841" s="1" t="s">
        <v>40</v>
      </c>
      <c r="H10841" s="1" t="s">
        <v>41</v>
      </c>
      <c r="I10841" s="1" t="s">
        <v>30</v>
      </c>
      <c r="J10841" s="1" t="s">
        <v>31</v>
      </c>
      <c r="K10841" s="1" t="s">
        <v>76</v>
      </c>
      <c r="L10841" s="1" t="s">
        <v>77</v>
      </c>
      <c r="M10841" s="1" t="s">
        <v>78</v>
      </c>
      <c r="N10841" s="1" t="s">
        <v>45</v>
      </c>
      <c r="O10841" s="1" t="s">
        <v>79</v>
      </c>
      <c r="P10841" s="1" t="s">
        <v>79</v>
      </c>
      <c r="Q10841" s="1" t="s">
        <v>79</v>
      </c>
      <c r="R10841" s="1" t="s">
        <v>79</v>
      </c>
      <c r="S10841" s="1" t="s">
        <v>48</v>
      </c>
      <c r="T10841">
        <v>151</v>
      </c>
      <c r="U10841">
        <v>154</v>
      </c>
      <c r="V10841">
        <v>90</v>
      </c>
      <c r="W10841">
        <v>0</v>
      </c>
      <c r="X10841">
        <v>0</v>
      </c>
    </row>
    <row r="10842" spans="1:24" x14ac:dyDescent="0.3">
      <c r="A10842" s="1" t="s">
        <v>49</v>
      </c>
      <c r="B10842" s="1" t="s">
        <v>109</v>
      </c>
      <c r="C10842" s="1" t="s">
        <v>102</v>
      </c>
      <c r="D10842" s="1" t="s">
        <v>77</v>
      </c>
      <c r="E10842" s="1" t="s">
        <v>78</v>
      </c>
      <c r="F10842" s="1" t="s">
        <v>158</v>
      </c>
      <c r="G10842" s="1" t="s">
        <v>27</v>
      </c>
      <c r="H10842" s="1" t="s">
        <v>28</v>
      </c>
      <c r="I10842" s="1" t="s">
        <v>30</v>
      </c>
      <c r="J10842" s="1" t="s">
        <v>31</v>
      </c>
      <c r="K10842" s="1" t="s">
        <v>54</v>
      </c>
      <c r="L10842" s="1" t="s">
        <v>27</v>
      </c>
      <c r="M10842" s="1" t="s">
        <v>28</v>
      </c>
      <c r="N10842" s="1" t="s">
        <v>33</v>
      </c>
      <c r="O10842" s="1" t="s">
        <v>55</v>
      </c>
      <c r="P10842" s="1" t="s">
        <v>35</v>
      </c>
      <c r="Q10842" s="1" t="s">
        <v>36</v>
      </c>
      <c r="R10842" s="1" t="s">
        <v>36</v>
      </c>
      <c r="S10842" s="1" t="s">
        <v>83</v>
      </c>
      <c r="T10842">
        <v>142</v>
      </c>
      <c r="U10842">
        <v>0</v>
      </c>
      <c r="V10842">
        <v>121</v>
      </c>
      <c r="W10842">
        <v>127</v>
      </c>
      <c r="X10842">
        <v>137</v>
      </c>
    </row>
    <row r="10843" spans="1:24" x14ac:dyDescent="0.3">
      <c r="A10843" s="1" t="s">
        <v>41</v>
      </c>
      <c r="B10843" s="1" t="s">
        <v>39</v>
      </c>
      <c r="C10843" s="1" t="s">
        <v>26</v>
      </c>
      <c r="D10843" s="1" t="s">
        <v>40</v>
      </c>
      <c r="E10843" s="1" t="s">
        <v>41</v>
      </c>
      <c r="F10843" s="1" t="s">
        <v>63</v>
      </c>
      <c r="G10843" s="1" t="s">
        <v>40</v>
      </c>
      <c r="H10843" s="1" t="s">
        <v>41</v>
      </c>
      <c r="I10843" s="1" t="s">
        <v>30</v>
      </c>
      <c r="J10843" s="1" t="s">
        <v>31</v>
      </c>
      <c r="K10843" s="1" t="s">
        <v>76</v>
      </c>
      <c r="L10843" s="1" t="s">
        <v>40</v>
      </c>
      <c r="M10843" s="1" t="s">
        <v>41</v>
      </c>
      <c r="N10843" s="1" t="s">
        <v>45</v>
      </c>
      <c r="O10843" s="1" t="s">
        <v>66</v>
      </c>
      <c r="P10843" s="1" t="s">
        <v>62</v>
      </c>
      <c r="Q10843" s="1" t="s">
        <v>36</v>
      </c>
      <c r="R10843" s="1" t="s">
        <v>59</v>
      </c>
      <c r="S10843" s="1" t="s">
        <v>48</v>
      </c>
      <c r="T10843">
        <v>129</v>
      </c>
      <c r="U10843">
        <v>172</v>
      </c>
      <c r="V10843">
        <v>172</v>
      </c>
      <c r="W10843">
        <v>170</v>
      </c>
      <c r="X10843">
        <v>127</v>
      </c>
    </row>
    <row r="10844" spans="1:24" x14ac:dyDescent="0.3">
      <c r="A10844" s="1" t="s">
        <v>38</v>
      </c>
      <c r="B10844" s="1" t="s">
        <v>39</v>
      </c>
      <c r="C10844" s="1" t="s">
        <v>26</v>
      </c>
      <c r="D10844" s="1" t="s">
        <v>40</v>
      </c>
      <c r="E10844" s="1" t="s">
        <v>41</v>
      </c>
      <c r="F10844" s="1" t="s">
        <v>111</v>
      </c>
      <c r="G10844" s="1" t="s">
        <v>40</v>
      </c>
      <c r="H10844" s="1" t="s">
        <v>38</v>
      </c>
      <c r="I10844" s="1" t="s">
        <v>30</v>
      </c>
      <c r="J10844" s="1" t="s">
        <v>31</v>
      </c>
      <c r="K10844" s="1" t="s">
        <v>82</v>
      </c>
      <c r="L10844" s="1" t="s">
        <v>77</v>
      </c>
      <c r="M10844" s="1" t="s">
        <v>78</v>
      </c>
      <c r="N10844" s="1" t="s">
        <v>45</v>
      </c>
      <c r="O10844" s="1" t="s">
        <v>64</v>
      </c>
      <c r="P10844" s="1" t="s">
        <v>62</v>
      </c>
      <c r="Q10844" s="1" t="s">
        <v>36</v>
      </c>
      <c r="R10844" s="1" t="s">
        <v>36</v>
      </c>
      <c r="S10844" s="1" t="s">
        <v>48</v>
      </c>
      <c r="T10844">
        <v>168</v>
      </c>
      <c r="U10844">
        <v>92</v>
      </c>
      <c r="V10844">
        <v>150</v>
      </c>
      <c r="W10844">
        <v>145</v>
      </c>
      <c r="X10844">
        <v>102</v>
      </c>
    </row>
    <row r="10845" spans="1:24" x14ac:dyDescent="0.3">
      <c r="A10845" s="1" t="s">
        <v>49</v>
      </c>
      <c r="B10845" s="1" t="s">
        <v>39</v>
      </c>
      <c r="C10845" s="1" t="s">
        <v>26</v>
      </c>
      <c r="D10845" s="1" t="s">
        <v>40</v>
      </c>
      <c r="E10845" s="1" t="s">
        <v>41</v>
      </c>
      <c r="F10845" s="1" t="s">
        <v>89</v>
      </c>
      <c r="G10845" s="1" t="s">
        <v>40</v>
      </c>
      <c r="H10845" s="1" t="s">
        <v>49</v>
      </c>
      <c r="I10845" s="1" t="s">
        <v>30</v>
      </c>
      <c r="J10845" s="1" t="s">
        <v>31</v>
      </c>
      <c r="K10845" s="1" t="s">
        <v>76</v>
      </c>
      <c r="L10845" s="1" t="s">
        <v>27</v>
      </c>
      <c r="M10845" s="1" t="s">
        <v>28</v>
      </c>
      <c r="N10845" s="1" t="s">
        <v>45</v>
      </c>
      <c r="O10845" s="1" t="s">
        <v>64</v>
      </c>
      <c r="P10845" s="1" t="s">
        <v>62</v>
      </c>
      <c r="Q10845" s="1" t="s">
        <v>59</v>
      </c>
      <c r="R10845" s="1" t="s">
        <v>36</v>
      </c>
      <c r="S10845" s="1" t="s">
        <v>48</v>
      </c>
      <c r="T10845">
        <v>132</v>
      </c>
      <c r="U10845">
        <v>161</v>
      </c>
      <c r="V10845">
        <v>159</v>
      </c>
      <c r="W10845">
        <v>127</v>
      </c>
      <c r="X10845">
        <v>134</v>
      </c>
    </row>
    <row r="10846" spans="1:24" x14ac:dyDescent="0.3">
      <c r="A10846" s="1" t="s">
        <v>41</v>
      </c>
      <c r="B10846" s="1" t="s">
        <v>39</v>
      </c>
      <c r="C10846" s="1" t="s">
        <v>26</v>
      </c>
      <c r="D10846" s="1" t="s">
        <v>40</v>
      </c>
      <c r="E10846" s="1" t="s">
        <v>41</v>
      </c>
      <c r="F10846" s="1" t="s">
        <v>89</v>
      </c>
      <c r="G10846" s="1" t="s">
        <v>40</v>
      </c>
      <c r="H10846" s="1" t="s">
        <v>41</v>
      </c>
      <c r="I10846" s="1" t="s">
        <v>30</v>
      </c>
      <c r="J10846" s="1" t="s">
        <v>31</v>
      </c>
      <c r="K10846" s="1" t="s">
        <v>76</v>
      </c>
      <c r="L10846" s="1" t="s">
        <v>77</v>
      </c>
      <c r="M10846" s="1" t="s">
        <v>78</v>
      </c>
      <c r="N10846" s="1" t="s">
        <v>45</v>
      </c>
      <c r="O10846" s="1" t="s">
        <v>66</v>
      </c>
      <c r="P10846" s="1" t="s">
        <v>35</v>
      </c>
      <c r="Q10846" s="1" t="s">
        <v>36</v>
      </c>
      <c r="R10846" s="1" t="s">
        <v>36</v>
      </c>
      <c r="S10846" s="1" t="s">
        <v>48</v>
      </c>
      <c r="T10846">
        <v>135</v>
      </c>
      <c r="U10846">
        <v>101</v>
      </c>
      <c r="V10846">
        <v>182</v>
      </c>
      <c r="W10846">
        <v>148</v>
      </c>
      <c r="X10846">
        <v>135</v>
      </c>
    </row>
    <row r="10847" spans="1:24" x14ac:dyDescent="0.3">
      <c r="A10847" s="1" t="s">
        <v>41</v>
      </c>
      <c r="B10847" s="1" t="s">
        <v>231</v>
      </c>
      <c r="C10847" s="1" t="s">
        <v>26</v>
      </c>
      <c r="D10847" s="1" t="s">
        <v>77</v>
      </c>
      <c r="E10847" s="1" t="s">
        <v>78</v>
      </c>
      <c r="F10847" s="1" t="s">
        <v>301</v>
      </c>
      <c r="G10847" s="1" t="s">
        <v>77</v>
      </c>
      <c r="H10847" s="1" t="s">
        <v>78</v>
      </c>
      <c r="I10847" s="1" t="s">
        <v>30</v>
      </c>
      <c r="J10847" s="1" t="s">
        <v>31</v>
      </c>
      <c r="K10847" s="1" t="s">
        <v>75</v>
      </c>
      <c r="L10847" s="1" t="s">
        <v>77</v>
      </c>
      <c r="M10847" s="1" t="s">
        <v>78</v>
      </c>
      <c r="N10847" s="1" t="s">
        <v>45</v>
      </c>
      <c r="O10847" s="1" t="s">
        <v>64</v>
      </c>
      <c r="P10847" s="1" t="s">
        <v>35</v>
      </c>
      <c r="Q10847" s="1" t="s">
        <v>36</v>
      </c>
      <c r="R10847" s="1" t="s">
        <v>36</v>
      </c>
      <c r="S10847" s="1" t="s">
        <v>56</v>
      </c>
      <c r="T10847">
        <v>195</v>
      </c>
      <c r="U10847">
        <v>163</v>
      </c>
      <c r="V10847">
        <v>204</v>
      </c>
      <c r="W10847">
        <v>223</v>
      </c>
      <c r="X10847">
        <v>211</v>
      </c>
    </row>
    <row r="10848" spans="1:24" x14ac:dyDescent="0.3">
      <c r="A10848" s="1" t="s">
        <v>41</v>
      </c>
      <c r="B10848" s="1" t="s">
        <v>143</v>
      </c>
      <c r="C10848" s="1" t="s">
        <v>26</v>
      </c>
      <c r="D10848" s="1" t="s">
        <v>77</v>
      </c>
      <c r="E10848" s="1" t="s">
        <v>78</v>
      </c>
      <c r="F10848" s="1" t="s">
        <v>106</v>
      </c>
      <c r="G10848" s="1" t="s">
        <v>77</v>
      </c>
      <c r="H10848" s="1" t="s">
        <v>78</v>
      </c>
      <c r="I10848" s="1" t="s">
        <v>30</v>
      </c>
      <c r="J10848" s="1" t="s">
        <v>43</v>
      </c>
      <c r="K10848" s="1" t="s">
        <v>82</v>
      </c>
      <c r="L10848" s="1" t="s">
        <v>77</v>
      </c>
      <c r="M10848" s="1" t="s">
        <v>78</v>
      </c>
      <c r="N10848" s="1" t="s">
        <v>45</v>
      </c>
      <c r="O10848" s="1" t="s">
        <v>57</v>
      </c>
      <c r="P10848" s="1" t="s">
        <v>62</v>
      </c>
      <c r="Q10848" s="1" t="s">
        <v>36</v>
      </c>
      <c r="R10848" s="1" t="s">
        <v>36</v>
      </c>
      <c r="S10848" s="1" t="s">
        <v>37</v>
      </c>
      <c r="T10848">
        <v>94</v>
      </c>
      <c r="U10848">
        <v>132</v>
      </c>
      <c r="V10848">
        <v>125</v>
      </c>
      <c r="W10848">
        <v>161</v>
      </c>
      <c r="X10848">
        <v>107</v>
      </c>
    </row>
    <row r="10849" spans="1:24" x14ac:dyDescent="0.3">
      <c r="A10849" s="1" t="s">
        <v>41</v>
      </c>
      <c r="B10849" s="1" t="s">
        <v>39</v>
      </c>
      <c r="C10849" s="1" t="s">
        <v>26</v>
      </c>
      <c r="D10849" s="1" t="s">
        <v>40</v>
      </c>
      <c r="E10849" s="1" t="s">
        <v>41</v>
      </c>
      <c r="F10849" s="1" t="s">
        <v>107</v>
      </c>
      <c r="G10849" s="1" t="s">
        <v>40</v>
      </c>
      <c r="H10849" s="1" t="s">
        <v>41</v>
      </c>
      <c r="I10849" s="1" t="s">
        <v>30</v>
      </c>
      <c r="J10849" s="1" t="s">
        <v>31</v>
      </c>
      <c r="K10849" s="1" t="s">
        <v>44</v>
      </c>
      <c r="L10849" s="1" t="s">
        <v>40</v>
      </c>
      <c r="M10849" s="1" t="s">
        <v>41</v>
      </c>
      <c r="N10849" s="1" t="s">
        <v>45</v>
      </c>
      <c r="O10849" s="1" t="s">
        <v>95</v>
      </c>
      <c r="P10849" s="1" t="s">
        <v>62</v>
      </c>
      <c r="Q10849" s="1" t="s">
        <v>36</v>
      </c>
      <c r="R10849" s="1" t="s">
        <v>59</v>
      </c>
      <c r="S10849" s="1" t="s">
        <v>48</v>
      </c>
      <c r="T10849">
        <v>116</v>
      </c>
      <c r="U10849">
        <v>119</v>
      </c>
      <c r="V10849">
        <v>135</v>
      </c>
      <c r="W10849">
        <v>132</v>
      </c>
      <c r="X10849">
        <v>75</v>
      </c>
    </row>
    <row r="10850" spans="1:24" x14ac:dyDescent="0.3">
      <c r="A10850" s="1" t="s">
        <v>41</v>
      </c>
      <c r="B10850" s="1" t="s">
        <v>39</v>
      </c>
      <c r="C10850" s="1" t="s">
        <v>26</v>
      </c>
      <c r="D10850" s="1" t="s">
        <v>40</v>
      </c>
      <c r="E10850" s="1" t="s">
        <v>41</v>
      </c>
      <c r="F10850" s="1" t="s">
        <v>98</v>
      </c>
      <c r="G10850" s="1" t="s">
        <v>40</v>
      </c>
      <c r="H10850" s="1" t="s">
        <v>41</v>
      </c>
      <c r="I10850" s="1" t="s">
        <v>30</v>
      </c>
      <c r="J10850" s="1" t="s">
        <v>31</v>
      </c>
      <c r="K10850" s="1" t="s">
        <v>76</v>
      </c>
      <c r="L10850" s="1" t="s">
        <v>77</v>
      </c>
      <c r="M10850" s="1" t="s">
        <v>78</v>
      </c>
      <c r="N10850" s="1" t="s">
        <v>45</v>
      </c>
      <c r="O10850" s="1" t="s">
        <v>55</v>
      </c>
      <c r="P10850" s="1" t="s">
        <v>47</v>
      </c>
      <c r="Q10850" s="1" t="s">
        <v>36</v>
      </c>
      <c r="R10850" s="1" t="s">
        <v>36</v>
      </c>
      <c r="S10850" s="1" t="s">
        <v>48</v>
      </c>
      <c r="T10850">
        <v>100</v>
      </c>
      <c r="U10850">
        <v>125</v>
      </c>
      <c r="V10850">
        <v>130</v>
      </c>
      <c r="W10850">
        <v>141</v>
      </c>
      <c r="X10850">
        <v>95</v>
      </c>
    </row>
    <row r="10851" spans="1:24" x14ac:dyDescent="0.3">
      <c r="A10851" s="1" t="s">
        <v>24</v>
      </c>
      <c r="B10851" s="1" t="s">
        <v>39</v>
      </c>
      <c r="C10851" s="1" t="s">
        <v>26</v>
      </c>
      <c r="D10851" s="1" t="s">
        <v>40</v>
      </c>
      <c r="E10851" s="1" t="s">
        <v>41</v>
      </c>
      <c r="F10851" s="1" t="s">
        <v>67</v>
      </c>
      <c r="G10851" s="1" t="s">
        <v>40</v>
      </c>
      <c r="H10851" s="1" t="s">
        <v>24</v>
      </c>
      <c r="I10851" s="1" t="s">
        <v>30</v>
      </c>
      <c r="J10851" s="1" t="s">
        <v>31</v>
      </c>
      <c r="K10851" s="1" t="s">
        <v>76</v>
      </c>
      <c r="L10851" s="1" t="s">
        <v>40</v>
      </c>
      <c r="M10851" s="1" t="s">
        <v>41</v>
      </c>
      <c r="N10851" s="1" t="s">
        <v>33</v>
      </c>
      <c r="O10851" s="1" t="s">
        <v>66</v>
      </c>
      <c r="P10851" s="1" t="s">
        <v>47</v>
      </c>
      <c r="Q10851" s="1" t="s">
        <v>36</v>
      </c>
      <c r="R10851" s="1" t="s">
        <v>59</v>
      </c>
      <c r="S10851" s="1" t="s">
        <v>48</v>
      </c>
      <c r="T10851">
        <v>183</v>
      </c>
      <c r="U10851">
        <v>171</v>
      </c>
      <c r="V10851">
        <v>173</v>
      </c>
      <c r="W10851">
        <v>149</v>
      </c>
      <c r="X10851">
        <v>147</v>
      </c>
    </row>
    <row r="10852" spans="1:24" x14ac:dyDescent="0.3">
      <c r="A10852" s="1" t="s">
        <v>41</v>
      </c>
      <c r="B10852" s="1" t="s">
        <v>39</v>
      </c>
      <c r="C10852" s="1" t="s">
        <v>26</v>
      </c>
      <c r="D10852" s="1" t="s">
        <v>40</v>
      </c>
      <c r="E10852" s="1" t="s">
        <v>41</v>
      </c>
      <c r="F10852" s="1" t="s">
        <v>93</v>
      </c>
      <c r="G10852" s="1" t="s">
        <v>40</v>
      </c>
      <c r="H10852" s="1" t="s">
        <v>41</v>
      </c>
      <c r="I10852" s="1" t="s">
        <v>30</v>
      </c>
      <c r="J10852" s="1" t="s">
        <v>31</v>
      </c>
      <c r="K10852" s="1" t="s">
        <v>76</v>
      </c>
      <c r="L10852" s="1" t="s">
        <v>40</v>
      </c>
      <c r="M10852" s="1" t="s">
        <v>41</v>
      </c>
      <c r="N10852" s="1" t="s">
        <v>45</v>
      </c>
      <c r="O10852" s="1" t="s">
        <v>55</v>
      </c>
      <c r="P10852" s="1" t="s">
        <v>62</v>
      </c>
      <c r="Q10852" s="1" t="s">
        <v>59</v>
      </c>
      <c r="R10852" s="1" t="s">
        <v>59</v>
      </c>
      <c r="S10852" s="1" t="s">
        <v>48</v>
      </c>
      <c r="T10852">
        <v>144</v>
      </c>
      <c r="U10852">
        <v>300</v>
      </c>
      <c r="V10852">
        <v>157</v>
      </c>
      <c r="W10852">
        <v>99</v>
      </c>
      <c r="X10852">
        <v>123</v>
      </c>
    </row>
    <row r="10853" spans="1:24" x14ac:dyDescent="0.3">
      <c r="A10853" s="1" t="s">
        <v>24</v>
      </c>
      <c r="B10853" s="1" t="s">
        <v>39</v>
      </c>
      <c r="C10853" s="1" t="s">
        <v>26</v>
      </c>
      <c r="D10853" s="1" t="s">
        <v>40</v>
      </c>
      <c r="E10853" s="1" t="s">
        <v>41</v>
      </c>
      <c r="F10853" s="1" t="s">
        <v>89</v>
      </c>
      <c r="G10853" s="1" t="s">
        <v>40</v>
      </c>
      <c r="H10853" s="1" t="s">
        <v>41</v>
      </c>
      <c r="I10853" s="1" t="s">
        <v>30</v>
      </c>
      <c r="J10853" s="1" t="s">
        <v>31</v>
      </c>
      <c r="K10853" s="1" t="s">
        <v>76</v>
      </c>
      <c r="L10853" s="1" t="s">
        <v>40</v>
      </c>
      <c r="M10853" s="1" t="s">
        <v>41</v>
      </c>
      <c r="N10853" s="1" t="s">
        <v>45</v>
      </c>
      <c r="O10853" s="1" t="s">
        <v>64</v>
      </c>
      <c r="P10853" s="1" t="s">
        <v>47</v>
      </c>
      <c r="Q10853" s="1" t="s">
        <v>36</v>
      </c>
      <c r="R10853" s="1" t="s">
        <v>59</v>
      </c>
      <c r="S10853" s="1" t="s">
        <v>48</v>
      </c>
      <c r="T10853">
        <v>136</v>
      </c>
      <c r="U10853">
        <v>170</v>
      </c>
      <c r="V10853">
        <v>143</v>
      </c>
      <c r="W10853">
        <v>142</v>
      </c>
      <c r="X10853">
        <v>122</v>
      </c>
    </row>
    <row r="10854" spans="1:24" x14ac:dyDescent="0.3">
      <c r="A10854" s="1" t="s">
        <v>24</v>
      </c>
      <c r="B10854" s="1" t="s">
        <v>39</v>
      </c>
      <c r="C10854" s="1" t="s">
        <v>26</v>
      </c>
      <c r="D10854" s="1" t="s">
        <v>40</v>
      </c>
      <c r="E10854" s="1" t="s">
        <v>41</v>
      </c>
      <c r="F10854" s="1" t="s">
        <v>110</v>
      </c>
      <c r="G10854" s="1" t="s">
        <v>40</v>
      </c>
      <c r="H10854" s="1" t="s">
        <v>41</v>
      </c>
      <c r="I10854" s="1" t="s">
        <v>30</v>
      </c>
      <c r="J10854" s="1" t="s">
        <v>31</v>
      </c>
      <c r="K10854" s="1" t="s">
        <v>76</v>
      </c>
      <c r="L10854" s="1" t="s">
        <v>77</v>
      </c>
      <c r="M10854" s="1" t="s">
        <v>78</v>
      </c>
      <c r="N10854" s="1" t="s">
        <v>33</v>
      </c>
      <c r="O10854" s="1" t="s">
        <v>66</v>
      </c>
      <c r="P10854" s="1" t="s">
        <v>35</v>
      </c>
      <c r="Q10854" s="1" t="s">
        <v>36</v>
      </c>
      <c r="R10854" s="1" t="s">
        <v>36</v>
      </c>
      <c r="S10854" s="1" t="s">
        <v>48</v>
      </c>
      <c r="T10854">
        <v>149</v>
      </c>
      <c r="U10854">
        <v>178</v>
      </c>
      <c r="V10854">
        <v>131</v>
      </c>
      <c r="W10854">
        <v>136</v>
      </c>
      <c r="X10854">
        <v>154</v>
      </c>
    </row>
    <row r="10855" spans="1:24" x14ac:dyDescent="0.3">
      <c r="A10855" s="1" t="s">
        <v>41</v>
      </c>
      <c r="B10855" s="1" t="s">
        <v>39</v>
      </c>
      <c r="C10855" s="1" t="s">
        <v>26</v>
      </c>
      <c r="D10855" s="1" t="s">
        <v>40</v>
      </c>
      <c r="E10855" s="1" t="s">
        <v>41</v>
      </c>
      <c r="F10855" s="1" t="s">
        <v>67</v>
      </c>
      <c r="G10855" s="1" t="s">
        <v>40</v>
      </c>
      <c r="H10855" s="1" t="s">
        <v>41</v>
      </c>
      <c r="I10855" s="1" t="s">
        <v>30</v>
      </c>
      <c r="J10855" s="1" t="s">
        <v>31</v>
      </c>
      <c r="K10855" s="1" t="s">
        <v>76</v>
      </c>
      <c r="L10855" s="1" t="s">
        <v>77</v>
      </c>
      <c r="M10855" s="1" t="s">
        <v>78</v>
      </c>
      <c r="N10855" s="1" t="s">
        <v>45</v>
      </c>
      <c r="O10855" s="1" t="s">
        <v>66</v>
      </c>
      <c r="P10855" s="1" t="s">
        <v>62</v>
      </c>
      <c r="Q10855" s="1" t="s">
        <v>36</v>
      </c>
      <c r="R10855" s="1" t="s">
        <v>36</v>
      </c>
      <c r="S10855" s="1" t="s">
        <v>48</v>
      </c>
      <c r="T10855">
        <v>132</v>
      </c>
      <c r="U10855">
        <v>124</v>
      </c>
      <c r="V10855">
        <v>111</v>
      </c>
      <c r="W10855">
        <v>140</v>
      </c>
      <c r="X10855">
        <v>143</v>
      </c>
    </row>
    <row r="10856" spans="1:24" x14ac:dyDescent="0.3">
      <c r="A10856" s="1" t="s">
        <v>41</v>
      </c>
      <c r="B10856" s="1" t="s">
        <v>39</v>
      </c>
      <c r="C10856" s="1" t="s">
        <v>26</v>
      </c>
      <c r="D10856" s="1" t="s">
        <v>40</v>
      </c>
      <c r="E10856" s="1" t="s">
        <v>41</v>
      </c>
      <c r="F10856" s="1" t="s">
        <v>65</v>
      </c>
      <c r="G10856" s="1" t="s">
        <v>40</v>
      </c>
      <c r="H10856" s="1" t="s">
        <v>41</v>
      </c>
      <c r="I10856" s="1" t="s">
        <v>30</v>
      </c>
      <c r="J10856" s="1" t="s">
        <v>31</v>
      </c>
      <c r="K10856" s="1" t="s">
        <v>76</v>
      </c>
      <c r="L10856" s="1" t="s">
        <v>77</v>
      </c>
      <c r="M10856" s="1" t="s">
        <v>78</v>
      </c>
      <c r="N10856" s="1" t="s">
        <v>33</v>
      </c>
      <c r="O10856" s="1" t="s">
        <v>57</v>
      </c>
      <c r="P10856" s="1" t="s">
        <v>62</v>
      </c>
      <c r="Q10856" s="1" t="s">
        <v>36</v>
      </c>
      <c r="R10856" s="1" t="s">
        <v>59</v>
      </c>
      <c r="S10856" s="1" t="s">
        <v>48</v>
      </c>
      <c r="T10856">
        <v>75</v>
      </c>
      <c r="U10856">
        <v>84</v>
      </c>
      <c r="V10856">
        <v>98</v>
      </c>
      <c r="W10856">
        <v>116</v>
      </c>
      <c r="X10856">
        <v>81</v>
      </c>
    </row>
    <row r="10857" spans="1:24" x14ac:dyDescent="0.3">
      <c r="A10857" s="1" t="s">
        <v>113</v>
      </c>
      <c r="B10857" s="1" t="s">
        <v>39</v>
      </c>
      <c r="C10857" s="1" t="s">
        <v>26</v>
      </c>
      <c r="D10857" s="1" t="s">
        <v>40</v>
      </c>
      <c r="E10857" s="1" t="s">
        <v>41</v>
      </c>
      <c r="F10857" s="1" t="s">
        <v>110</v>
      </c>
      <c r="G10857" s="1" t="s">
        <v>40</v>
      </c>
      <c r="H10857" s="1" t="s">
        <v>41</v>
      </c>
      <c r="I10857" s="1" t="s">
        <v>30</v>
      </c>
      <c r="J10857" s="1" t="s">
        <v>31</v>
      </c>
      <c r="K10857" s="1" t="s">
        <v>76</v>
      </c>
      <c r="L10857" s="1" t="s">
        <v>77</v>
      </c>
      <c r="M10857" s="1" t="s">
        <v>78</v>
      </c>
      <c r="N10857" s="1" t="s">
        <v>45</v>
      </c>
      <c r="O10857" s="1" t="s">
        <v>90</v>
      </c>
      <c r="P10857" s="1" t="s">
        <v>47</v>
      </c>
      <c r="Q10857" s="1" t="s">
        <v>36</v>
      </c>
      <c r="R10857" s="1" t="s">
        <v>36</v>
      </c>
      <c r="S10857" s="1" t="s">
        <v>48</v>
      </c>
      <c r="T10857">
        <v>126</v>
      </c>
      <c r="U10857">
        <v>141</v>
      </c>
      <c r="V10857">
        <v>156</v>
      </c>
      <c r="W10857">
        <v>157</v>
      </c>
      <c r="X10857">
        <v>175</v>
      </c>
    </row>
    <row r="10858" spans="1:24" x14ac:dyDescent="0.3">
      <c r="A10858" s="1" t="s">
        <v>41</v>
      </c>
      <c r="B10858" s="1" t="s">
        <v>39</v>
      </c>
      <c r="C10858" s="1" t="s">
        <v>26</v>
      </c>
      <c r="D10858" s="1" t="s">
        <v>40</v>
      </c>
      <c r="E10858" s="1" t="s">
        <v>41</v>
      </c>
      <c r="F10858" s="1" t="s">
        <v>67</v>
      </c>
      <c r="G10858" s="1" t="s">
        <v>40</v>
      </c>
      <c r="H10858" s="1" t="s">
        <v>41</v>
      </c>
      <c r="I10858" s="1" t="s">
        <v>30</v>
      </c>
      <c r="J10858" s="1" t="s">
        <v>31</v>
      </c>
      <c r="K10858" s="1" t="s">
        <v>76</v>
      </c>
      <c r="L10858" s="1" t="s">
        <v>40</v>
      </c>
      <c r="M10858" s="1" t="s">
        <v>41</v>
      </c>
      <c r="N10858" s="1" t="s">
        <v>45</v>
      </c>
      <c r="O10858" s="1" t="s">
        <v>61</v>
      </c>
      <c r="P10858" s="1" t="s">
        <v>47</v>
      </c>
      <c r="Q10858" s="1" t="s">
        <v>36</v>
      </c>
      <c r="R10858" s="1" t="s">
        <v>59</v>
      </c>
      <c r="S10858" s="1" t="s">
        <v>48</v>
      </c>
      <c r="T10858">
        <v>133</v>
      </c>
      <c r="U10858">
        <v>139</v>
      </c>
      <c r="V10858">
        <v>164</v>
      </c>
      <c r="W10858">
        <v>150</v>
      </c>
      <c r="X10858">
        <v>137</v>
      </c>
    </row>
    <row r="10859" spans="1:24" x14ac:dyDescent="0.3">
      <c r="A10859" s="1" t="s">
        <v>73</v>
      </c>
      <c r="B10859" s="1" t="s">
        <v>80</v>
      </c>
      <c r="C10859" s="1" t="s">
        <v>26</v>
      </c>
      <c r="D10859" s="1" t="s">
        <v>77</v>
      </c>
      <c r="E10859" s="1" t="s">
        <v>78</v>
      </c>
      <c r="F10859" s="1" t="s">
        <v>413</v>
      </c>
      <c r="G10859" s="1" t="s">
        <v>77</v>
      </c>
      <c r="H10859" s="1" t="s">
        <v>78</v>
      </c>
      <c r="I10859" s="1" t="s">
        <v>30</v>
      </c>
      <c r="J10859" s="1" t="s">
        <v>43</v>
      </c>
      <c r="K10859" s="1" t="s">
        <v>100</v>
      </c>
      <c r="L10859" s="1" t="s">
        <v>40</v>
      </c>
      <c r="M10859" s="1" t="s">
        <v>41</v>
      </c>
      <c r="N10859" s="1" t="s">
        <v>45</v>
      </c>
      <c r="O10859" s="1" t="s">
        <v>90</v>
      </c>
      <c r="P10859" s="1" t="s">
        <v>58</v>
      </c>
      <c r="Q10859" s="1" t="s">
        <v>36</v>
      </c>
      <c r="R10859" s="1" t="s">
        <v>36</v>
      </c>
      <c r="S10859" s="1" t="s">
        <v>83</v>
      </c>
      <c r="T10859">
        <v>155</v>
      </c>
      <c r="U10859">
        <v>163</v>
      </c>
      <c r="V10859">
        <v>176</v>
      </c>
      <c r="W10859">
        <v>128</v>
      </c>
      <c r="X10859">
        <v>121</v>
      </c>
    </row>
    <row r="10860" spans="1:24" x14ac:dyDescent="0.3">
      <c r="A10860" s="1" t="s">
        <v>41</v>
      </c>
      <c r="B10860" s="1" t="s">
        <v>39</v>
      </c>
      <c r="C10860" s="1" t="s">
        <v>26</v>
      </c>
      <c r="D10860" s="1" t="s">
        <v>40</v>
      </c>
      <c r="E10860" s="1" t="s">
        <v>41</v>
      </c>
      <c r="F10860" s="1" t="s">
        <v>110</v>
      </c>
      <c r="G10860" s="1" t="s">
        <v>40</v>
      </c>
      <c r="H10860" s="1" t="s">
        <v>41</v>
      </c>
      <c r="I10860" s="1" t="s">
        <v>30</v>
      </c>
      <c r="J10860" s="1" t="s">
        <v>31</v>
      </c>
      <c r="K10860" s="1" t="s">
        <v>76</v>
      </c>
      <c r="L10860" s="1" t="s">
        <v>40</v>
      </c>
      <c r="M10860" s="1" t="s">
        <v>41</v>
      </c>
      <c r="N10860" s="1" t="s">
        <v>45</v>
      </c>
      <c r="O10860" s="1" t="s">
        <v>66</v>
      </c>
      <c r="P10860" s="1" t="s">
        <v>35</v>
      </c>
      <c r="Q10860" s="1" t="s">
        <v>59</v>
      </c>
      <c r="R10860" s="1" t="s">
        <v>36</v>
      </c>
      <c r="S10860" s="1" t="s">
        <v>48</v>
      </c>
      <c r="T10860">
        <v>117</v>
      </c>
      <c r="U10860">
        <v>173</v>
      </c>
      <c r="V10860">
        <v>155</v>
      </c>
      <c r="W10860">
        <v>193</v>
      </c>
      <c r="X10860">
        <v>151</v>
      </c>
    </row>
    <row r="10861" spans="1:24" x14ac:dyDescent="0.3">
      <c r="A10861" s="1" t="s">
        <v>41</v>
      </c>
      <c r="B10861" s="1" t="s">
        <v>200</v>
      </c>
      <c r="C10861" s="1" t="s">
        <v>26</v>
      </c>
      <c r="D10861" s="1" t="s">
        <v>121</v>
      </c>
      <c r="E10861" s="1" t="s">
        <v>122</v>
      </c>
      <c r="F10861" s="1" t="s">
        <v>381</v>
      </c>
      <c r="G10861" s="1" t="s">
        <v>121</v>
      </c>
      <c r="H10861" s="1" t="s">
        <v>122</v>
      </c>
      <c r="I10861" s="1" t="s">
        <v>30</v>
      </c>
      <c r="J10861" s="1" t="s">
        <v>31</v>
      </c>
      <c r="K10861" s="1" t="s">
        <v>44</v>
      </c>
      <c r="L10861" s="1" t="s">
        <v>40</v>
      </c>
      <c r="M10861" s="1" t="s">
        <v>41</v>
      </c>
      <c r="N10861" s="1" t="s">
        <v>33</v>
      </c>
      <c r="O10861" s="1" t="s">
        <v>90</v>
      </c>
      <c r="P10861" s="1" t="s">
        <v>62</v>
      </c>
      <c r="Q10861" s="1" t="s">
        <v>59</v>
      </c>
      <c r="R10861" s="1" t="s">
        <v>59</v>
      </c>
      <c r="S10861" s="1" t="s">
        <v>37</v>
      </c>
      <c r="T10861">
        <v>145</v>
      </c>
      <c r="U10861">
        <v>113</v>
      </c>
      <c r="V10861">
        <v>120</v>
      </c>
      <c r="W10861">
        <v>158</v>
      </c>
      <c r="X10861">
        <v>114</v>
      </c>
    </row>
    <row r="10862" spans="1:24" x14ac:dyDescent="0.3">
      <c r="A10862" s="1" t="s">
        <v>41</v>
      </c>
      <c r="B10862" s="1" t="s">
        <v>39</v>
      </c>
      <c r="C10862" s="1" t="s">
        <v>26</v>
      </c>
      <c r="D10862" s="1" t="s">
        <v>40</v>
      </c>
      <c r="E10862" s="1" t="s">
        <v>41</v>
      </c>
      <c r="F10862" s="1" t="s">
        <v>60</v>
      </c>
      <c r="G10862" s="1" t="s">
        <v>40</v>
      </c>
      <c r="H10862" s="1" t="s">
        <v>41</v>
      </c>
      <c r="I10862" s="1" t="s">
        <v>30</v>
      </c>
      <c r="J10862" s="1" t="s">
        <v>31</v>
      </c>
      <c r="K10862" s="1" t="s">
        <v>76</v>
      </c>
      <c r="L10862" s="1" t="s">
        <v>40</v>
      </c>
      <c r="M10862" s="1" t="s">
        <v>41</v>
      </c>
      <c r="N10862" s="1" t="s">
        <v>45</v>
      </c>
      <c r="O10862" s="1" t="s">
        <v>90</v>
      </c>
      <c r="P10862" s="1" t="s">
        <v>47</v>
      </c>
      <c r="Q10862" s="1" t="s">
        <v>59</v>
      </c>
      <c r="R10862" s="1" t="s">
        <v>59</v>
      </c>
      <c r="S10862" s="1" t="s">
        <v>48</v>
      </c>
      <c r="T10862">
        <v>113</v>
      </c>
      <c r="U10862">
        <v>128</v>
      </c>
      <c r="V10862">
        <v>139</v>
      </c>
      <c r="W10862">
        <v>128</v>
      </c>
      <c r="X10862">
        <v>117</v>
      </c>
    </row>
    <row r="10863" spans="1:24" x14ac:dyDescent="0.3">
      <c r="A10863" s="1" t="s">
        <v>41</v>
      </c>
      <c r="B10863" s="1" t="s">
        <v>39</v>
      </c>
      <c r="C10863" s="1" t="s">
        <v>26</v>
      </c>
      <c r="D10863" s="1" t="s">
        <v>40</v>
      </c>
      <c r="E10863" s="1" t="s">
        <v>41</v>
      </c>
      <c r="F10863" s="1" t="s">
        <v>110</v>
      </c>
      <c r="G10863" s="1" t="s">
        <v>40</v>
      </c>
      <c r="H10863" s="1" t="s">
        <v>41</v>
      </c>
      <c r="I10863" s="1" t="s">
        <v>30</v>
      </c>
      <c r="J10863" s="1" t="s">
        <v>31</v>
      </c>
      <c r="K10863" s="1" t="s">
        <v>44</v>
      </c>
      <c r="L10863" s="1" t="s">
        <v>40</v>
      </c>
      <c r="M10863" s="1" t="s">
        <v>41</v>
      </c>
      <c r="N10863" s="1" t="s">
        <v>45</v>
      </c>
      <c r="O10863" s="1" t="s">
        <v>66</v>
      </c>
      <c r="P10863" s="1" t="s">
        <v>47</v>
      </c>
      <c r="Q10863" s="1" t="s">
        <v>36</v>
      </c>
      <c r="R10863" s="1" t="s">
        <v>59</v>
      </c>
      <c r="S10863" s="1" t="s">
        <v>48</v>
      </c>
      <c r="T10863">
        <v>107</v>
      </c>
      <c r="U10863">
        <v>123</v>
      </c>
      <c r="V10863">
        <v>184</v>
      </c>
      <c r="W10863">
        <v>150</v>
      </c>
      <c r="X10863">
        <v>177</v>
      </c>
    </row>
    <row r="10864" spans="1:24" x14ac:dyDescent="0.3">
      <c r="A10864" s="1" t="s">
        <v>41</v>
      </c>
      <c r="B10864" s="1" t="s">
        <v>39</v>
      </c>
      <c r="C10864" s="1" t="s">
        <v>26</v>
      </c>
      <c r="D10864" s="1" t="s">
        <v>40</v>
      </c>
      <c r="E10864" s="1" t="s">
        <v>41</v>
      </c>
      <c r="F10864" s="1" t="s">
        <v>93</v>
      </c>
      <c r="G10864" s="1" t="s">
        <v>40</v>
      </c>
      <c r="H10864" s="1" t="s">
        <v>41</v>
      </c>
      <c r="I10864" s="1" t="s">
        <v>30</v>
      </c>
      <c r="J10864" s="1" t="s">
        <v>31</v>
      </c>
      <c r="K10864" s="1" t="s">
        <v>76</v>
      </c>
      <c r="L10864" s="1" t="s">
        <v>40</v>
      </c>
      <c r="M10864" s="1" t="s">
        <v>41</v>
      </c>
      <c r="N10864" s="1" t="s">
        <v>45</v>
      </c>
      <c r="O10864" s="1" t="s">
        <v>90</v>
      </c>
      <c r="P10864" s="1" t="s">
        <v>62</v>
      </c>
      <c r="Q10864" s="1" t="s">
        <v>36</v>
      </c>
      <c r="R10864" s="1" t="s">
        <v>36</v>
      </c>
      <c r="S10864" s="1" t="s">
        <v>48</v>
      </c>
      <c r="T10864">
        <v>153</v>
      </c>
      <c r="U10864">
        <v>0</v>
      </c>
      <c r="V10864">
        <v>158</v>
      </c>
      <c r="W10864">
        <v>164</v>
      </c>
      <c r="X10864">
        <v>117</v>
      </c>
    </row>
    <row r="10865" spans="1:24" x14ac:dyDescent="0.3">
      <c r="A10865" s="1" t="s">
        <v>41</v>
      </c>
      <c r="B10865" s="1" t="s">
        <v>39</v>
      </c>
      <c r="C10865" s="1" t="s">
        <v>26</v>
      </c>
      <c r="D10865" s="1" t="s">
        <v>40</v>
      </c>
      <c r="E10865" s="1" t="s">
        <v>41</v>
      </c>
      <c r="F10865" s="1" t="s">
        <v>63</v>
      </c>
      <c r="G10865" s="1" t="s">
        <v>40</v>
      </c>
      <c r="H10865" s="1" t="s">
        <v>41</v>
      </c>
      <c r="I10865" s="1" t="s">
        <v>30</v>
      </c>
      <c r="J10865" s="1" t="s">
        <v>31</v>
      </c>
      <c r="K10865" s="1" t="s">
        <v>76</v>
      </c>
      <c r="L10865" s="1" t="s">
        <v>77</v>
      </c>
      <c r="M10865" s="1" t="s">
        <v>78</v>
      </c>
      <c r="N10865" s="1" t="s">
        <v>45</v>
      </c>
      <c r="O10865" s="1" t="s">
        <v>95</v>
      </c>
      <c r="P10865" s="1" t="s">
        <v>47</v>
      </c>
      <c r="Q10865" s="1" t="s">
        <v>36</v>
      </c>
      <c r="R10865" s="1" t="s">
        <v>36</v>
      </c>
      <c r="S10865" s="1" t="s">
        <v>48</v>
      </c>
      <c r="T10865">
        <v>132</v>
      </c>
      <c r="U10865">
        <v>175</v>
      </c>
      <c r="V10865">
        <v>150</v>
      </c>
      <c r="W10865">
        <v>161</v>
      </c>
      <c r="X10865">
        <v>148</v>
      </c>
    </row>
    <row r="10866" spans="1:24" x14ac:dyDescent="0.3">
      <c r="A10866" s="1" t="s">
        <v>41</v>
      </c>
      <c r="B10866" s="1" t="s">
        <v>39</v>
      </c>
      <c r="C10866" s="1" t="s">
        <v>26</v>
      </c>
      <c r="D10866" s="1" t="s">
        <v>40</v>
      </c>
      <c r="E10866" s="1" t="s">
        <v>41</v>
      </c>
      <c r="F10866" s="1" t="s">
        <v>93</v>
      </c>
      <c r="G10866" s="1" t="s">
        <v>40</v>
      </c>
      <c r="H10866" s="1" t="s">
        <v>41</v>
      </c>
      <c r="I10866" s="1" t="s">
        <v>30</v>
      </c>
      <c r="J10866" s="1" t="s">
        <v>31</v>
      </c>
      <c r="K10866" s="1" t="s">
        <v>76</v>
      </c>
      <c r="L10866" s="1" t="s">
        <v>40</v>
      </c>
      <c r="M10866" s="1" t="s">
        <v>41</v>
      </c>
      <c r="N10866" s="1" t="s">
        <v>45</v>
      </c>
      <c r="O10866" s="1" t="s">
        <v>95</v>
      </c>
      <c r="P10866" s="1" t="s">
        <v>47</v>
      </c>
      <c r="Q10866" s="1" t="s">
        <v>59</v>
      </c>
      <c r="R10866" s="1" t="s">
        <v>59</v>
      </c>
      <c r="S10866" s="1" t="s">
        <v>48</v>
      </c>
      <c r="T10866">
        <v>156</v>
      </c>
      <c r="U10866">
        <v>149</v>
      </c>
      <c r="V10866">
        <v>177</v>
      </c>
      <c r="W10866">
        <v>124</v>
      </c>
      <c r="X10866">
        <v>135</v>
      </c>
    </row>
    <row r="10867" spans="1:24" x14ac:dyDescent="0.3">
      <c r="A10867" s="1" t="s">
        <v>24</v>
      </c>
      <c r="B10867" s="1" t="s">
        <v>39</v>
      </c>
      <c r="C10867" s="1" t="s">
        <v>26</v>
      </c>
      <c r="D10867" s="1" t="s">
        <v>40</v>
      </c>
      <c r="E10867" s="1" t="s">
        <v>41</v>
      </c>
      <c r="F10867" s="1" t="s">
        <v>67</v>
      </c>
      <c r="G10867" s="1" t="s">
        <v>40</v>
      </c>
      <c r="H10867" s="1" t="s">
        <v>24</v>
      </c>
      <c r="I10867" s="1" t="s">
        <v>30</v>
      </c>
      <c r="J10867" s="1" t="s">
        <v>31</v>
      </c>
      <c r="K10867" s="1" t="s">
        <v>76</v>
      </c>
      <c r="L10867" s="1" t="s">
        <v>40</v>
      </c>
      <c r="M10867" s="1" t="s">
        <v>41</v>
      </c>
      <c r="N10867" s="1" t="s">
        <v>33</v>
      </c>
      <c r="O10867" s="1" t="s">
        <v>95</v>
      </c>
      <c r="P10867" s="1" t="s">
        <v>47</v>
      </c>
      <c r="Q10867" s="1" t="s">
        <v>59</v>
      </c>
      <c r="R10867" s="1" t="s">
        <v>59</v>
      </c>
      <c r="S10867" s="1" t="s">
        <v>48</v>
      </c>
      <c r="T10867">
        <v>176</v>
      </c>
      <c r="U10867">
        <v>172</v>
      </c>
      <c r="V10867">
        <v>135</v>
      </c>
      <c r="W10867">
        <v>127</v>
      </c>
      <c r="X10867">
        <v>110</v>
      </c>
    </row>
    <row r="10868" spans="1:24" x14ac:dyDescent="0.3">
      <c r="A10868" s="1" t="s">
        <v>24</v>
      </c>
      <c r="B10868" s="1" t="s">
        <v>39</v>
      </c>
      <c r="C10868" s="1" t="s">
        <v>26</v>
      </c>
      <c r="D10868" s="1" t="s">
        <v>40</v>
      </c>
      <c r="E10868" s="1" t="s">
        <v>41</v>
      </c>
      <c r="F10868" s="1" t="s">
        <v>140</v>
      </c>
      <c r="G10868" s="1" t="s">
        <v>40</v>
      </c>
      <c r="H10868" s="1" t="s">
        <v>41</v>
      </c>
      <c r="I10868" s="1" t="s">
        <v>30</v>
      </c>
      <c r="J10868" s="1" t="s">
        <v>31</v>
      </c>
      <c r="K10868" s="1" t="s">
        <v>32</v>
      </c>
      <c r="L10868" s="1" t="s">
        <v>40</v>
      </c>
      <c r="M10868" s="1" t="s">
        <v>41</v>
      </c>
      <c r="N10868" s="1" t="s">
        <v>33</v>
      </c>
      <c r="O10868" s="1" t="s">
        <v>66</v>
      </c>
      <c r="P10868" s="1" t="s">
        <v>62</v>
      </c>
      <c r="Q10868" s="1" t="s">
        <v>36</v>
      </c>
      <c r="R10868" s="1" t="s">
        <v>36</v>
      </c>
      <c r="S10868" s="1" t="s">
        <v>48</v>
      </c>
      <c r="T10868">
        <v>196</v>
      </c>
      <c r="U10868">
        <v>161</v>
      </c>
      <c r="V10868">
        <v>164</v>
      </c>
      <c r="W10868">
        <v>185</v>
      </c>
      <c r="X10868">
        <v>178</v>
      </c>
    </row>
    <row r="10869" spans="1:24" x14ac:dyDescent="0.3">
      <c r="A10869" s="1" t="s">
        <v>41</v>
      </c>
      <c r="B10869" s="1" t="s">
        <v>39</v>
      </c>
      <c r="C10869" s="1" t="s">
        <v>26</v>
      </c>
      <c r="D10869" s="1" t="s">
        <v>40</v>
      </c>
      <c r="E10869" s="1" t="s">
        <v>41</v>
      </c>
      <c r="F10869" s="1" t="s">
        <v>93</v>
      </c>
      <c r="G10869" s="1" t="s">
        <v>40</v>
      </c>
      <c r="H10869" s="1" t="s">
        <v>41</v>
      </c>
      <c r="I10869" s="1" t="s">
        <v>30</v>
      </c>
      <c r="J10869" s="1" t="s">
        <v>31</v>
      </c>
      <c r="K10869" s="1" t="s">
        <v>76</v>
      </c>
      <c r="L10869" s="1" t="s">
        <v>40</v>
      </c>
      <c r="M10869" s="1" t="s">
        <v>41</v>
      </c>
      <c r="N10869" s="1" t="s">
        <v>45</v>
      </c>
      <c r="O10869" s="1" t="s">
        <v>90</v>
      </c>
      <c r="P10869" s="1" t="s">
        <v>62</v>
      </c>
      <c r="Q10869" s="1" t="s">
        <v>59</v>
      </c>
      <c r="R10869" s="1" t="s">
        <v>59</v>
      </c>
      <c r="S10869" s="1" t="s">
        <v>48</v>
      </c>
      <c r="T10869">
        <v>111</v>
      </c>
      <c r="U10869">
        <v>0</v>
      </c>
      <c r="V10869">
        <v>149</v>
      </c>
      <c r="W10869">
        <v>147</v>
      </c>
      <c r="X10869">
        <v>128</v>
      </c>
    </row>
    <row r="10870" spans="1:24" x14ac:dyDescent="0.3">
      <c r="A10870" s="1" t="s">
        <v>41</v>
      </c>
      <c r="B10870" s="1" t="s">
        <v>39</v>
      </c>
      <c r="C10870" s="1" t="s">
        <v>26</v>
      </c>
      <c r="D10870" s="1" t="s">
        <v>40</v>
      </c>
      <c r="E10870" s="1" t="s">
        <v>41</v>
      </c>
      <c r="F10870" s="1" t="s">
        <v>88</v>
      </c>
      <c r="G10870" s="1" t="s">
        <v>40</v>
      </c>
      <c r="H10870" s="1" t="s">
        <v>41</v>
      </c>
      <c r="I10870" s="1" t="s">
        <v>30</v>
      </c>
      <c r="J10870" s="1" t="s">
        <v>31</v>
      </c>
      <c r="K10870" s="1" t="s">
        <v>44</v>
      </c>
      <c r="L10870" s="1" t="s">
        <v>40</v>
      </c>
      <c r="M10870" s="1" t="s">
        <v>41</v>
      </c>
      <c r="N10870" s="1" t="s">
        <v>45</v>
      </c>
      <c r="O10870" s="1" t="s">
        <v>55</v>
      </c>
      <c r="P10870" s="1" t="s">
        <v>47</v>
      </c>
      <c r="Q10870" s="1" t="s">
        <v>59</v>
      </c>
      <c r="R10870" s="1" t="s">
        <v>59</v>
      </c>
      <c r="S10870" s="1" t="s">
        <v>48</v>
      </c>
      <c r="T10870">
        <v>105</v>
      </c>
      <c r="U10870">
        <v>128</v>
      </c>
      <c r="V10870">
        <v>133</v>
      </c>
      <c r="W10870">
        <v>109</v>
      </c>
      <c r="X10870">
        <v>146</v>
      </c>
    </row>
    <row r="10871" spans="1:24" x14ac:dyDescent="0.3">
      <c r="A10871" s="1" t="s">
        <v>41</v>
      </c>
      <c r="B10871" s="1" t="s">
        <v>39</v>
      </c>
      <c r="C10871" s="1" t="s">
        <v>26</v>
      </c>
      <c r="D10871" s="1" t="s">
        <v>40</v>
      </c>
      <c r="E10871" s="1" t="s">
        <v>41</v>
      </c>
      <c r="F10871" s="1" t="s">
        <v>110</v>
      </c>
      <c r="G10871" s="1" t="s">
        <v>40</v>
      </c>
      <c r="H10871" s="1" t="s">
        <v>41</v>
      </c>
      <c r="I10871" s="1" t="s">
        <v>30</v>
      </c>
      <c r="J10871" s="1" t="s">
        <v>31</v>
      </c>
      <c r="K10871" s="1" t="s">
        <v>76</v>
      </c>
      <c r="L10871" s="1" t="s">
        <v>40</v>
      </c>
      <c r="M10871" s="1" t="s">
        <v>41</v>
      </c>
      <c r="N10871" s="1" t="s">
        <v>33</v>
      </c>
      <c r="O10871" s="1" t="s">
        <v>66</v>
      </c>
      <c r="P10871" s="1" t="s">
        <v>62</v>
      </c>
      <c r="Q10871" s="1" t="s">
        <v>36</v>
      </c>
      <c r="R10871" s="1" t="s">
        <v>59</v>
      </c>
      <c r="S10871" s="1" t="s">
        <v>48</v>
      </c>
      <c r="T10871">
        <v>143</v>
      </c>
      <c r="U10871">
        <v>116</v>
      </c>
      <c r="V10871">
        <v>124</v>
      </c>
      <c r="W10871">
        <v>140</v>
      </c>
      <c r="X10871">
        <v>142</v>
      </c>
    </row>
    <row r="10872" spans="1:24" x14ac:dyDescent="0.3">
      <c r="A10872" s="1" t="s">
        <v>114</v>
      </c>
      <c r="B10872" s="1" t="s">
        <v>39</v>
      </c>
      <c r="C10872" s="1" t="s">
        <v>26</v>
      </c>
      <c r="D10872" s="1" t="s">
        <v>40</v>
      </c>
      <c r="E10872" s="1" t="s">
        <v>41</v>
      </c>
      <c r="F10872" s="1" t="s">
        <v>63</v>
      </c>
      <c r="G10872" s="1" t="s">
        <v>40</v>
      </c>
      <c r="H10872" s="1" t="s">
        <v>41</v>
      </c>
      <c r="I10872" s="1" t="s">
        <v>30</v>
      </c>
      <c r="J10872" s="1" t="s">
        <v>31</v>
      </c>
      <c r="K10872" s="1" t="s">
        <v>44</v>
      </c>
      <c r="L10872" s="1" t="s">
        <v>27</v>
      </c>
      <c r="M10872" s="1" t="s">
        <v>28</v>
      </c>
      <c r="N10872" s="1" t="s">
        <v>45</v>
      </c>
      <c r="O10872" s="1" t="s">
        <v>90</v>
      </c>
      <c r="P10872" s="1" t="s">
        <v>47</v>
      </c>
      <c r="Q10872" s="1" t="s">
        <v>36</v>
      </c>
      <c r="R10872" s="1" t="s">
        <v>59</v>
      </c>
      <c r="S10872" s="1" t="s">
        <v>48</v>
      </c>
      <c r="T10872">
        <v>114</v>
      </c>
      <c r="U10872">
        <v>0</v>
      </c>
      <c r="V10872">
        <v>158</v>
      </c>
      <c r="W10872">
        <v>143</v>
      </c>
      <c r="X10872">
        <v>88</v>
      </c>
    </row>
    <row r="10873" spans="1:24" x14ac:dyDescent="0.3">
      <c r="A10873" s="1" t="s">
        <v>24</v>
      </c>
      <c r="B10873" s="1" t="s">
        <v>105</v>
      </c>
      <c r="C10873" s="1" t="s">
        <v>26</v>
      </c>
      <c r="D10873" s="1" t="s">
        <v>77</v>
      </c>
      <c r="E10873" s="1" t="s">
        <v>78</v>
      </c>
      <c r="F10873" s="1" t="s">
        <v>106</v>
      </c>
      <c r="G10873" s="1" t="s">
        <v>77</v>
      </c>
      <c r="H10873" s="1" t="s">
        <v>78</v>
      </c>
      <c r="I10873" s="1" t="s">
        <v>30</v>
      </c>
      <c r="J10873" s="1" t="s">
        <v>43</v>
      </c>
      <c r="K10873" s="1" t="s">
        <v>100</v>
      </c>
      <c r="L10873" s="1" t="s">
        <v>40</v>
      </c>
      <c r="M10873" s="1" t="s">
        <v>41</v>
      </c>
      <c r="N10873" s="1" t="s">
        <v>45</v>
      </c>
      <c r="O10873" s="1" t="s">
        <v>66</v>
      </c>
      <c r="P10873" s="1" t="s">
        <v>47</v>
      </c>
      <c r="Q10873" s="1" t="s">
        <v>36</v>
      </c>
      <c r="R10873" s="1" t="s">
        <v>36</v>
      </c>
      <c r="S10873" s="1" t="s">
        <v>56</v>
      </c>
      <c r="T10873">
        <v>107</v>
      </c>
      <c r="U10873">
        <v>152</v>
      </c>
      <c r="V10873">
        <v>122</v>
      </c>
      <c r="W10873">
        <v>117</v>
      </c>
      <c r="X10873">
        <v>98</v>
      </c>
    </row>
    <row r="10874" spans="1:24" x14ac:dyDescent="0.3">
      <c r="A10874" s="1" t="s">
        <v>24</v>
      </c>
      <c r="B10874" s="1" t="s">
        <v>39</v>
      </c>
      <c r="C10874" s="1" t="s">
        <v>26</v>
      </c>
      <c r="D10874" s="1" t="s">
        <v>40</v>
      </c>
      <c r="E10874" s="1" t="s">
        <v>41</v>
      </c>
      <c r="F10874" s="1" t="s">
        <v>110</v>
      </c>
      <c r="G10874" s="1" t="s">
        <v>40</v>
      </c>
      <c r="H10874" s="1" t="s">
        <v>41</v>
      </c>
      <c r="I10874" s="1" t="s">
        <v>30</v>
      </c>
      <c r="J10874" s="1" t="s">
        <v>31</v>
      </c>
      <c r="K10874" s="1" t="s">
        <v>76</v>
      </c>
      <c r="L10874" s="1" t="s">
        <v>77</v>
      </c>
      <c r="M10874" s="1" t="s">
        <v>78</v>
      </c>
      <c r="N10874" s="1" t="s">
        <v>45</v>
      </c>
      <c r="O10874" s="1" t="s">
        <v>64</v>
      </c>
      <c r="P10874" s="1" t="s">
        <v>47</v>
      </c>
      <c r="Q10874" s="1" t="s">
        <v>59</v>
      </c>
      <c r="R10874" s="1" t="s">
        <v>59</v>
      </c>
      <c r="S10874" s="1" t="s">
        <v>48</v>
      </c>
      <c r="T10874">
        <v>77</v>
      </c>
      <c r="U10874">
        <v>125</v>
      </c>
      <c r="V10874">
        <v>138</v>
      </c>
      <c r="W10874">
        <v>126</v>
      </c>
      <c r="X10874">
        <v>115</v>
      </c>
    </row>
    <row r="10875" spans="1:24" x14ac:dyDescent="0.3">
      <c r="A10875" s="1" t="s">
        <v>113</v>
      </c>
      <c r="B10875" s="1" t="s">
        <v>39</v>
      </c>
      <c r="C10875" s="1" t="s">
        <v>26</v>
      </c>
      <c r="D10875" s="1" t="s">
        <v>40</v>
      </c>
      <c r="E10875" s="1" t="s">
        <v>41</v>
      </c>
      <c r="F10875" s="1" t="s">
        <v>63</v>
      </c>
      <c r="G10875" s="1" t="s">
        <v>40</v>
      </c>
      <c r="H10875" s="1" t="s">
        <v>41</v>
      </c>
      <c r="I10875" s="1" t="s">
        <v>30</v>
      </c>
      <c r="J10875" s="1" t="s">
        <v>31</v>
      </c>
      <c r="K10875" s="1" t="s">
        <v>76</v>
      </c>
      <c r="L10875" s="1" t="s">
        <v>40</v>
      </c>
      <c r="M10875" s="1" t="s">
        <v>41</v>
      </c>
      <c r="N10875" s="1" t="s">
        <v>45</v>
      </c>
      <c r="O10875" s="1" t="s">
        <v>95</v>
      </c>
      <c r="P10875" s="1" t="s">
        <v>62</v>
      </c>
      <c r="Q10875" s="1" t="s">
        <v>59</v>
      </c>
      <c r="R10875" s="1" t="s">
        <v>59</v>
      </c>
      <c r="S10875" s="1" t="s">
        <v>48</v>
      </c>
      <c r="T10875">
        <v>101</v>
      </c>
      <c r="U10875">
        <v>155</v>
      </c>
      <c r="V10875">
        <v>96</v>
      </c>
      <c r="W10875">
        <v>99</v>
      </c>
      <c r="X10875">
        <v>104</v>
      </c>
    </row>
    <row r="10876" spans="1:24" x14ac:dyDescent="0.3">
      <c r="A10876" s="1" t="s">
        <v>41</v>
      </c>
      <c r="B10876" s="1" t="s">
        <v>39</v>
      </c>
      <c r="C10876" s="1" t="s">
        <v>26</v>
      </c>
      <c r="D10876" s="1" t="s">
        <v>40</v>
      </c>
      <c r="E10876" s="1" t="s">
        <v>41</v>
      </c>
      <c r="F10876" s="1" t="s">
        <v>93</v>
      </c>
      <c r="G10876" s="1" t="s">
        <v>40</v>
      </c>
      <c r="H10876" s="1" t="s">
        <v>41</v>
      </c>
      <c r="I10876" s="1" t="s">
        <v>30</v>
      </c>
      <c r="J10876" s="1" t="s">
        <v>31</v>
      </c>
      <c r="K10876" s="1" t="s">
        <v>76</v>
      </c>
      <c r="L10876" s="1" t="s">
        <v>77</v>
      </c>
      <c r="M10876" s="1" t="s">
        <v>78</v>
      </c>
      <c r="N10876" s="1" t="s">
        <v>45</v>
      </c>
      <c r="O10876" s="1" t="s">
        <v>64</v>
      </c>
      <c r="P10876" s="1" t="s">
        <v>47</v>
      </c>
      <c r="Q10876" s="1" t="s">
        <v>36</v>
      </c>
      <c r="R10876" s="1" t="s">
        <v>36</v>
      </c>
      <c r="S10876" s="1" t="s">
        <v>48</v>
      </c>
      <c r="T10876">
        <v>130</v>
      </c>
      <c r="U10876">
        <v>96</v>
      </c>
      <c r="V10876">
        <v>180</v>
      </c>
      <c r="W10876">
        <v>143</v>
      </c>
      <c r="X10876">
        <v>150</v>
      </c>
    </row>
    <row r="10877" spans="1:24" x14ac:dyDescent="0.3">
      <c r="A10877" s="1" t="s">
        <v>148</v>
      </c>
      <c r="B10877" s="1" t="s">
        <v>105</v>
      </c>
      <c r="C10877" s="1" t="s">
        <v>26</v>
      </c>
      <c r="D10877" s="1" t="s">
        <v>77</v>
      </c>
      <c r="E10877" s="1" t="s">
        <v>78</v>
      </c>
      <c r="F10877" s="1" t="s">
        <v>106</v>
      </c>
      <c r="G10877" s="1" t="s">
        <v>77</v>
      </c>
      <c r="H10877" s="1" t="s">
        <v>78</v>
      </c>
      <c r="I10877" s="1" t="s">
        <v>30</v>
      </c>
      <c r="J10877" s="1" t="s">
        <v>43</v>
      </c>
      <c r="K10877" s="1" t="s">
        <v>100</v>
      </c>
      <c r="L10877" s="1" t="s">
        <v>40</v>
      </c>
      <c r="M10877" s="1" t="s">
        <v>41</v>
      </c>
      <c r="N10877" s="1" t="s">
        <v>33</v>
      </c>
      <c r="O10877" s="1" t="s">
        <v>90</v>
      </c>
      <c r="P10877" s="1" t="s">
        <v>47</v>
      </c>
      <c r="Q10877" s="1" t="s">
        <v>36</v>
      </c>
      <c r="R10877" s="1" t="s">
        <v>36</v>
      </c>
      <c r="S10877" s="1" t="s">
        <v>56</v>
      </c>
      <c r="T10877">
        <v>102</v>
      </c>
      <c r="U10877">
        <v>131</v>
      </c>
      <c r="V10877">
        <v>91</v>
      </c>
      <c r="W10877">
        <v>109</v>
      </c>
      <c r="X10877">
        <v>117</v>
      </c>
    </row>
    <row r="10878" spans="1:24" x14ac:dyDescent="0.3">
      <c r="A10878" s="1" t="s">
        <v>41</v>
      </c>
      <c r="B10878" s="1" t="s">
        <v>39</v>
      </c>
      <c r="C10878" s="1" t="s">
        <v>26</v>
      </c>
      <c r="D10878" s="1" t="s">
        <v>40</v>
      </c>
      <c r="E10878" s="1" t="s">
        <v>41</v>
      </c>
      <c r="F10878" s="1" t="s">
        <v>67</v>
      </c>
      <c r="G10878" s="1" t="s">
        <v>40</v>
      </c>
      <c r="H10878" s="1" t="s">
        <v>41</v>
      </c>
      <c r="I10878" s="1" t="s">
        <v>30</v>
      </c>
      <c r="J10878" s="1" t="s">
        <v>31</v>
      </c>
      <c r="K10878" s="1" t="s">
        <v>76</v>
      </c>
      <c r="L10878" s="1" t="s">
        <v>40</v>
      </c>
      <c r="M10878" s="1" t="s">
        <v>41</v>
      </c>
      <c r="N10878" s="1" t="s">
        <v>45</v>
      </c>
      <c r="O10878" s="1" t="s">
        <v>90</v>
      </c>
      <c r="P10878" s="1" t="s">
        <v>47</v>
      </c>
      <c r="Q10878" s="1" t="s">
        <v>59</v>
      </c>
      <c r="R10878" s="1" t="s">
        <v>59</v>
      </c>
      <c r="S10878" s="1" t="s">
        <v>48</v>
      </c>
      <c r="T10878">
        <v>131</v>
      </c>
      <c r="U10878">
        <v>126</v>
      </c>
      <c r="V10878">
        <v>107</v>
      </c>
      <c r="W10878">
        <v>139</v>
      </c>
      <c r="X10878">
        <v>87</v>
      </c>
    </row>
    <row r="10879" spans="1:24" x14ac:dyDescent="0.3">
      <c r="A10879" s="1" t="s">
        <v>68</v>
      </c>
      <c r="B10879" s="1" t="s">
        <v>39</v>
      </c>
      <c r="C10879" s="1" t="s">
        <v>26</v>
      </c>
      <c r="D10879" s="1" t="s">
        <v>40</v>
      </c>
      <c r="E10879" s="1" t="s">
        <v>41</v>
      </c>
      <c r="F10879" s="1" t="s">
        <v>88</v>
      </c>
      <c r="G10879" s="1" t="s">
        <v>40</v>
      </c>
      <c r="H10879" s="1" t="s">
        <v>41</v>
      </c>
      <c r="I10879" s="1" t="s">
        <v>30</v>
      </c>
      <c r="J10879" s="1" t="s">
        <v>31</v>
      </c>
      <c r="K10879" s="1" t="s">
        <v>76</v>
      </c>
      <c r="L10879" s="1" t="s">
        <v>40</v>
      </c>
      <c r="M10879" s="1" t="s">
        <v>41</v>
      </c>
      <c r="N10879" s="1" t="s">
        <v>33</v>
      </c>
      <c r="O10879" s="1" t="s">
        <v>55</v>
      </c>
      <c r="P10879" s="1" t="s">
        <v>62</v>
      </c>
      <c r="Q10879" s="1" t="s">
        <v>36</v>
      </c>
      <c r="R10879" s="1" t="s">
        <v>36</v>
      </c>
      <c r="S10879" s="1" t="s">
        <v>48</v>
      </c>
      <c r="T10879">
        <v>150</v>
      </c>
      <c r="U10879">
        <v>126</v>
      </c>
      <c r="V10879">
        <v>135</v>
      </c>
      <c r="W10879">
        <v>126</v>
      </c>
      <c r="X10879">
        <v>84</v>
      </c>
    </row>
    <row r="10880" spans="1:24" x14ac:dyDescent="0.3">
      <c r="A10880" s="1" t="s">
        <v>113</v>
      </c>
      <c r="B10880" s="1" t="s">
        <v>39</v>
      </c>
      <c r="C10880" s="1" t="s">
        <v>26</v>
      </c>
      <c r="D10880" s="1" t="s">
        <v>40</v>
      </c>
      <c r="E10880" s="1" t="s">
        <v>41</v>
      </c>
      <c r="F10880" s="1" t="s">
        <v>89</v>
      </c>
      <c r="G10880" s="1" t="s">
        <v>40</v>
      </c>
      <c r="H10880" s="1" t="s">
        <v>38</v>
      </c>
      <c r="I10880" s="1" t="s">
        <v>30</v>
      </c>
      <c r="J10880" s="1" t="s">
        <v>31</v>
      </c>
      <c r="K10880" s="1" t="s">
        <v>76</v>
      </c>
      <c r="L10880" s="1" t="s">
        <v>27</v>
      </c>
      <c r="M10880" s="1" t="s">
        <v>28</v>
      </c>
      <c r="N10880" s="1" t="s">
        <v>45</v>
      </c>
      <c r="O10880" s="1" t="s">
        <v>66</v>
      </c>
      <c r="P10880" s="1" t="s">
        <v>62</v>
      </c>
      <c r="Q10880" s="1" t="s">
        <v>59</v>
      </c>
      <c r="R10880" s="1" t="s">
        <v>59</v>
      </c>
      <c r="S10880" s="1" t="s">
        <v>48</v>
      </c>
      <c r="T10880">
        <v>114</v>
      </c>
      <c r="U10880">
        <v>118</v>
      </c>
      <c r="V10880">
        <v>119</v>
      </c>
      <c r="W10880">
        <v>136</v>
      </c>
      <c r="X10880">
        <v>92</v>
      </c>
    </row>
    <row r="10881" spans="1:24" x14ac:dyDescent="0.3">
      <c r="A10881" s="1" t="s">
        <v>24</v>
      </c>
      <c r="B10881" s="1" t="s">
        <v>39</v>
      </c>
      <c r="C10881" s="1" t="s">
        <v>26</v>
      </c>
      <c r="D10881" s="1" t="s">
        <v>40</v>
      </c>
      <c r="E10881" s="1" t="s">
        <v>41</v>
      </c>
      <c r="F10881" s="1" t="s">
        <v>42</v>
      </c>
      <c r="G10881" s="1" t="s">
        <v>40</v>
      </c>
      <c r="H10881" s="1" t="s">
        <v>24</v>
      </c>
      <c r="I10881" s="1" t="s">
        <v>30</v>
      </c>
      <c r="J10881" s="1" t="s">
        <v>43</v>
      </c>
      <c r="K10881" s="1" t="s">
        <v>44</v>
      </c>
      <c r="L10881" s="1" t="s">
        <v>40</v>
      </c>
      <c r="M10881" s="1" t="s">
        <v>41</v>
      </c>
      <c r="N10881" s="1" t="s">
        <v>45</v>
      </c>
      <c r="O10881" s="1" t="s">
        <v>95</v>
      </c>
      <c r="P10881" s="1" t="s">
        <v>47</v>
      </c>
      <c r="Q10881" s="1" t="s">
        <v>59</v>
      </c>
      <c r="R10881" s="1" t="s">
        <v>59</v>
      </c>
      <c r="S10881" s="1" t="s">
        <v>48</v>
      </c>
      <c r="T10881">
        <v>109</v>
      </c>
      <c r="U10881">
        <v>120</v>
      </c>
      <c r="V10881">
        <v>124</v>
      </c>
      <c r="W10881">
        <v>134</v>
      </c>
      <c r="X10881">
        <v>132</v>
      </c>
    </row>
    <row r="10882" spans="1:24" x14ac:dyDescent="0.3">
      <c r="A10882" s="1" t="s">
        <v>116</v>
      </c>
      <c r="B10882" s="1" t="s">
        <v>39</v>
      </c>
      <c r="C10882" s="1" t="s">
        <v>26</v>
      </c>
      <c r="D10882" s="1" t="s">
        <v>40</v>
      </c>
      <c r="E10882" s="1" t="s">
        <v>41</v>
      </c>
      <c r="F10882" s="1" t="s">
        <v>150</v>
      </c>
      <c r="G10882" s="1" t="s">
        <v>40</v>
      </c>
      <c r="H10882" s="1" t="s">
        <v>41</v>
      </c>
      <c r="I10882" s="1" t="s">
        <v>30</v>
      </c>
      <c r="J10882" s="1" t="s">
        <v>31</v>
      </c>
      <c r="K10882" s="1" t="s">
        <v>44</v>
      </c>
      <c r="L10882" s="1" t="s">
        <v>77</v>
      </c>
      <c r="M10882" s="1" t="s">
        <v>78</v>
      </c>
      <c r="N10882" s="1" t="s">
        <v>33</v>
      </c>
      <c r="O10882" s="1" t="s">
        <v>34</v>
      </c>
      <c r="P10882" s="1" t="s">
        <v>79</v>
      </c>
      <c r="Q10882" s="1" t="s">
        <v>79</v>
      </c>
      <c r="R10882" s="1" t="s">
        <v>79</v>
      </c>
      <c r="S10882" s="1" t="s">
        <v>48</v>
      </c>
      <c r="T10882">
        <v>159</v>
      </c>
      <c r="U10882">
        <v>152</v>
      </c>
      <c r="V10882">
        <v>134</v>
      </c>
      <c r="W10882">
        <v>130</v>
      </c>
      <c r="X10882">
        <v>115</v>
      </c>
    </row>
    <row r="10883" spans="1:24" x14ac:dyDescent="0.3">
      <c r="A10883" s="1" t="s">
        <v>24</v>
      </c>
      <c r="B10883" s="1" t="s">
        <v>359</v>
      </c>
      <c r="C10883" s="1" t="s">
        <v>102</v>
      </c>
      <c r="D10883" s="1" t="s">
        <v>121</v>
      </c>
      <c r="E10883" s="1" t="s">
        <v>360</v>
      </c>
      <c r="F10883" s="1" t="s">
        <v>243</v>
      </c>
      <c r="G10883" s="1" t="s">
        <v>121</v>
      </c>
      <c r="H10883" s="1" t="s">
        <v>360</v>
      </c>
      <c r="I10883" s="1" t="s">
        <v>30</v>
      </c>
      <c r="J10883" s="1" t="s">
        <v>104</v>
      </c>
      <c r="K10883" s="1" t="s">
        <v>82</v>
      </c>
      <c r="L10883" s="1" t="s">
        <v>40</v>
      </c>
      <c r="M10883" s="1" t="s">
        <v>41</v>
      </c>
      <c r="N10883" s="1" t="s">
        <v>33</v>
      </c>
      <c r="O10883" s="1" t="s">
        <v>66</v>
      </c>
      <c r="P10883" s="1" t="s">
        <v>62</v>
      </c>
      <c r="Q10883" s="1" t="s">
        <v>36</v>
      </c>
      <c r="R10883" s="1" t="s">
        <v>59</v>
      </c>
      <c r="S10883" s="1" t="s">
        <v>83</v>
      </c>
      <c r="T10883">
        <v>176</v>
      </c>
      <c r="U10883">
        <v>96</v>
      </c>
      <c r="V10883">
        <v>130</v>
      </c>
      <c r="W10883">
        <v>191</v>
      </c>
      <c r="X10883">
        <v>124</v>
      </c>
    </row>
    <row r="10884" spans="1:24" x14ac:dyDescent="0.3">
      <c r="A10884" s="1" t="s">
        <v>49</v>
      </c>
      <c r="B10884" s="1" t="s">
        <v>39</v>
      </c>
      <c r="C10884" s="1" t="s">
        <v>26</v>
      </c>
      <c r="D10884" s="1" t="s">
        <v>40</v>
      </c>
      <c r="E10884" s="1" t="s">
        <v>41</v>
      </c>
      <c r="F10884" s="1" t="s">
        <v>63</v>
      </c>
      <c r="G10884" s="1" t="s">
        <v>40</v>
      </c>
      <c r="H10884" s="1" t="s">
        <v>41</v>
      </c>
      <c r="I10884" s="1" t="s">
        <v>30</v>
      </c>
      <c r="J10884" s="1" t="s">
        <v>31</v>
      </c>
      <c r="K10884" s="1" t="s">
        <v>32</v>
      </c>
      <c r="L10884" s="1" t="s">
        <v>27</v>
      </c>
      <c r="M10884" s="1" t="s">
        <v>28</v>
      </c>
      <c r="N10884" s="1" t="s">
        <v>33</v>
      </c>
      <c r="O10884" s="1" t="s">
        <v>46</v>
      </c>
      <c r="P10884" s="1" t="s">
        <v>47</v>
      </c>
      <c r="Q10884" s="1" t="s">
        <v>59</v>
      </c>
      <c r="R10884" s="1" t="s">
        <v>59</v>
      </c>
      <c r="S10884" s="1" t="s">
        <v>48</v>
      </c>
      <c r="T10884">
        <v>97</v>
      </c>
      <c r="U10884">
        <v>107</v>
      </c>
      <c r="V10884">
        <v>114</v>
      </c>
      <c r="W10884">
        <v>120</v>
      </c>
      <c r="X10884">
        <v>103</v>
      </c>
    </row>
    <row r="10885" spans="1:24" x14ac:dyDescent="0.3">
      <c r="A10885" s="1" t="s">
        <v>41</v>
      </c>
      <c r="B10885" s="1" t="s">
        <v>39</v>
      </c>
      <c r="C10885" s="1" t="s">
        <v>26</v>
      </c>
      <c r="D10885" s="1" t="s">
        <v>40</v>
      </c>
      <c r="E10885" s="1" t="s">
        <v>41</v>
      </c>
      <c r="F10885" s="1" t="s">
        <v>65</v>
      </c>
      <c r="G10885" s="1" t="s">
        <v>40</v>
      </c>
      <c r="H10885" s="1" t="s">
        <v>41</v>
      </c>
      <c r="I10885" s="1" t="s">
        <v>30</v>
      </c>
      <c r="J10885" s="1" t="s">
        <v>31</v>
      </c>
      <c r="K10885" s="1" t="s">
        <v>76</v>
      </c>
      <c r="L10885" s="1" t="s">
        <v>40</v>
      </c>
      <c r="M10885" s="1" t="s">
        <v>41</v>
      </c>
      <c r="N10885" s="1" t="s">
        <v>45</v>
      </c>
      <c r="O10885" s="1" t="s">
        <v>34</v>
      </c>
      <c r="P10885" s="1" t="s">
        <v>115</v>
      </c>
      <c r="Q10885" s="1" t="s">
        <v>36</v>
      </c>
      <c r="R10885" s="1" t="s">
        <v>36</v>
      </c>
      <c r="S10885" s="1" t="s">
        <v>48</v>
      </c>
      <c r="T10885">
        <v>126</v>
      </c>
      <c r="U10885">
        <v>145</v>
      </c>
      <c r="V10885">
        <v>147</v>
      </c>
      <c r="W10885">
        <v>150</v>
      </c>
      <c r="X10885">
        <v>87</v>
      </c>
    </row>
    <row r="10886" spans="1:24" x14ac:dyDescent="0.3">
      <c r="A10886" s="1" t="s">
        <v>41</v>
      </c>
      <c r="B10886" s="1" t="s">
        <v>105</v>
      </c>
      <c r="C10886" s="1" t="s">
        <v>26</v>
      </c>
      <c r="D10886" s="1" t="s">
        <v>77</v>
      </c>
      <c r="E10886" s="1" t="s">
        <v>78</v>
      </c>
      <c r="F10886" s="1" t="s">
        <v>106</v>
      </c>
      <c r="G10886" s="1" t="s">
        <v>77</v>
      </c>
      <c r="H10886" s="1" t="s">
        <v>78</v>
      </c>
      <c r="I10886" s="1" t="s">
        <v>30</v>
      </c>
      <c r="J10886" s="1" t="s">
        <v>43</v>
      </c>
      <c r="K10886" s="1" t="s">
        <v>100</v>
      </c>
      <c r="L10886" s="1" t="s">
        <v>40</v>
      </c>
      <c r="M10886" s="1" t="s">
        <v>41</v>
      </c>
      <c r="N10886" s="1" t="s">
        <v>45</v>
      </c>
      <c r="O10886" s="1" t="s">
        <v>66</v>
      </c>
      <c r="P10886" s="1" t="s">
        <v>47</v>
      </c>
      <c r="Q10886" s="1" t="s">
        <v>59</v>
      </c>
      <c r="R10886" s="1" t="s">
        <v>59</v>
      </c>
      <c r="S10886" s="1" t="s">
        <v>56</v>
      </c>
      <c r="T10886">
        <v>128</v>
      </c>
      <c r="U10886">
        <v>129</v>
      </c>
      <c r="V10886">
        <v>163</v>
      </c>
      <c r="W10886">
        <v>96</v>
      </c>
      <c r="X10886">
        <v>108</v>
      </c>
    </row>
    <row r="10887" spans="1:24" x14ac:dyDescent="0.3">
      <c r="A10887" s="1" t="s">
        <v>41</v>
      </c>
      <c r="B10887" s="1" t="s">
        <v>123</v>
      </c>
      <c r="C10887" s="1" t="s">
        <v>102</v>
      </c>
      <c r="D10887" s="1" t="s">
        <v>51</v>
      </c>
      <c r="E10887" s="1" t="s">
        <v>52</v>
      </c>
      <c r="F10887" s="1" t="s">
        <v>172</v>
      </c>
      <c r="G10887" s="1" t="s">
        <v>51</v>
      </c>
      <c r="H10887" s="1" t="s">
        <v>52</v>
      </c>
      <c r="I10887" s="1" t="s">
        <v>30</v>
      </c>
      <c r="J10887" s="1" t="s">
        <v>31</v>
      </c>
      <c r="K10887" s="1" t="s">
        <v>100</v>
      </c>
      <c r="L10887" s="1" t="s">
        <v>51</v>
      </c>
      <c r="M10887" s="1" t="s">
        <v>52</v>
      </c>
      <c r="N10887" s="1" t="s">
        <v>33</v>
      </c>
      <c r="O10887" s="1" t="s">
        <v>90</v>
      </c>
      <c r="P10887" s="1" t="s">
        <v>62</v>
      </c>
      <c r="Q10887" s="1" t="s">
        <v>79</v>
      </c>
      <c r="R10887" s="1" t="s">
        <v>36</v>
      </c>
      <c r="S10887" s="1" t="s">
        <v>56</v>
      </c>
      <c r="T10887">
        <v>176</v>
      </c>
      <c r="U10887">
        <v>134</v>
      </c>
      <c r="V10887">
        <v>111</v>
      </c>
      <c r="W10887">
        <v>128</v>
      </c>
      <c r="X10887">
        <v>86</v>
      </c>
    </row>
    <row r="10888" spans="1:24" x14ac:dyDescent="0.3">
      <c r="A10888" s="1" t="s">
        <v>91</v>
      </c>
      <c r="B10888" s="1" t="s">
        <v>253</v>
      </c>
      <c r="C10888" s="1" t="s">
        <v>26</v>
      </c>
      <c r="D10888" s="1" t="s">
        <v>77</v>
      </c>
      <c r="E10888" s="1" t="s">
        <v>78</v>
      </c>
      <c r="F10888" s="1" t="s">
        <v>409</v>
      </c>
      <c r="G10888" s="1" t="s">
        <v>51</v>
      </c>
      <c r="H10888" s="1" t="s">
        <v>52</v>
      </c>
      <c r="I10888" s="1" t="s">
        <v>30</v>
      </c>
      <c r="J10888" s="1" t="s">
        <v>31</v>
      </c>
      <c r="K10888" s="1" t="s">
        <v>54</v>
      </c>
      <c r="L10888" s="1" t="s">
        <v>51</v>
      </c>
      <c r="M10888" s="1" t="s">
        <v>52</v>
      </c>
      <c r="N10888" s="1" t="s">
        <v>45</v>
      </c>
      <c r="O10888" s="1" t="s">
        <v>64</v>
      </c>
      <c r="P10888" s="1" t="s">
        <v>35</v>
      </c>
      <c r="Q10888" s="1" t="s">
        <v>36</v>
      </c>
      <c r="R10888" s="1" t="s">
        <v>59</v>
      </c>
      <c r="S10888" s="1" t="s">
        <v>83</v>
      </c>
      <c r="T10888">
        <v>101</v>
      </c>
      <c r="U10888">
        <v>168</v>
      </c>
      <c r="V10888">
        <v>163</v>
      </c>
      <c r="W10888">
        <v>147</v>
      </c>
      <c r="X10888">
        <v>164</v>
      </c>
    </row>
    <row r="10889" spans="1:24" x14ac:dyDescent="0.3">
      <c r="A10889" s="1" t="s">
        <v>24</v>
      </c>
      <c r="B10889" s="1" t="s">
        <v>39</v>
      </c>
      <c r="C10889" s="1" t="s">
        <v>26</v>
      </c>
      <c r="D10889" s="1" t="s">
        <v>40</v>
      </c>
      <c r="E10889" s="1" t="s">
        <v>41</v>
      </c>
      <c r="F10889" s="1" t="s">
        <v>140</v>
      </c>
      <c r="G10889" s="1" t="s">
        <v>40</v>
      </c>
      <c r="H10889" s="1" t="s">
        <v>41</v>
      </c>
      <c r="I10889" s="1" t="s">
        <v>30</v>
      </c>
      <c r="J10889" s="1" t="s">
        <v>31</v>
      </c>
      <c r="K10889" s="1" t="s">
        <v>76</v>
      </c>
      <c r="L10889" s="1" t="s">
        <v>77</v>
      </c>
      <c r="M10889" s="1" t="s">
        <v>78</v>
      </c>
      <c r="N10889" s="1" t="s">
        <v>33</v>
      </c>
      <c r="O10889" s="1" t="s">
        <v>79</v>
      </c>
      <c r="P10889" s="1" t="s">
        <v>79</v>
      </c>
      <c r="Q10889" s="1" t="s">
        <v>79</v>
      </c>
      <c r="R10889" s="1" t="s">
        <v>79</v>
      </c>
      <c r="S10889" s="1" t="s">
        <v>48</v>
      </c>
      <c r="T10889">
        <v>166</v>
      </c>
      <c r="U10889">
        <v>162</v>
      </c>
      <c r="V10889">
        <v>143</v>
      </c>
      <c r="W10889">
        <v>147</v>
      </c>
      <c r="X10889">
        <v>105</v>
      </c>
    </row>
    <row r="10890" spans="1:24" x14ac:dyDescent="0.3">
      <c r="A10890" s="1" t="s">
        <v>41</v>
      </c>
      <c r="B10890" s="1" t="s">
        <v>39</v>
      </c>
      <c r="C10890" s="1" t="s">
        <v>26</v>
      </c>
      <c r="D10890" s="1" t="s">
        <v>40</v>
      </c>
      <c r="E10890" s="1" t="s">
        <v>41</v>
      </c>
      <c r="F10890" s="1" t="s">
        <v>88</v>
      </c>
      <c r="G10890" s="1" t="s">
        <v>40</v>
      </c>
      <c r="H10890" s="1" t="s">
        <v>41</v>
      </c>
      <c r="I10890" s="1" t="s">
        <v>30</v>
      </c>
      <c r="J10890" s="1" t="s">
        <v>31</v>
      </c>
      <c r="K10890" s="1" t="s">
        <v>76</v>
      </c>
      <c r="L10890" s="1" t="s">
        <v>40</v>
      </c>
      <c r="M10890" s="1" t="s">
        <v>41</v>
      </c>
      <c r="N10890" s="1" t="s">
        <v>33</v>
      </c>
      <c r="O10890" s="1" t="s">
        <v>34</v>
      </c>
      <c r="P10890" s="1" t="s">
        <v>47</v>
      </c>
      <c r="Q10890" s="1" t="s">
        <v>59</v>
      </c>
      <c r="R10890" s="1" t="s">
        <v>59</v>
      </c>
      <c r="S10890" s="1" t="s">
        <v>48</v>
      </c>
      <c r="T10890">
        <v>148</v>
      </c>
      <c r="U10890">
        <v>174</v>
      </c>
      <c r="V10890">
        <v>131</v>
      </c>
      <c r="W10890">
        <v>122</v>
      </c>
      <c r="X10890">
        <v>98</v>
      </c>
    </row>
    <row r="10891" spans="1:24" x14ac:dyDescent="0.3">
      <c r="A10891" s="1" t="s">
        <v>41</v>
      </c>
      <c r="B10891" s="1" t="s">
        <v>39</v>
      </c>
      <c r="C10891" s="1" t="s">
        <v>26</v>
      </c>
      <c r="D10891" s="1" t="s">
        <v>40</v>
      </c>
      <c r="E10891" s="1" t="s">
        <v>41</v>
      </c>
      <c r="F10891" s="1" t="s">
        <v>89</v>
      </c>
      <c r="G10891" s="1" t="s">
        <v>40</v>
      </c>
      <c r="H10891" s="1" t="s">
        <v>41</v>
      </c>
      <c r="I10891" s="1" t="s">
        <v>30</v>
      </c>
      <c r="J10891" s="1" t="s">
        <v>31</v>
      </c>
      <c r="K10891" s="1" t="s">
        <v>76</v>
      </c>
      <c r="L10891" s="1" t="s">
        <v>40</v>
      </c>
      <c r="M10891" s="1" t="s">
        <v>41</v>
      </c>
      <c r="N10891" s="1" t="s">
        <v>45</v>
      </c>
      <c r="O10891" s="1" t="s">
        <v>64</v>
      </c>
      <c r="P10891" s="1" t="s">
        <v>47</v>
      </c>
      <c r="Q10891" s="1" t="s">
        <v>59</v>
      </c>
      <c r="R10891" s="1" t="s">
        <v>59</v>
      </c>
      <c r="S10891" s="1" t="s">
        <v>48</v>
      </c>
      <c r="T10891">
        <v>111</v>
      </c>
      <c r="U10891">
        <v>126</v>
      </c>
      <c r="V10891">
        <v>124</v>
      </c>
      <c r="W10891">
        <v>137</v>
      </c>
      <c r="X10891">
        <v>120</v>
      </c>
    </row>
    <row r="10892" spans="1:24" x14ac:dyDescent="0.3">
      <c r="A10892" s="1" t="s">
        <v>41</v>
      </c>
      <c r="B10892" s="1" t="s">
        <v>269</v>
      </c>
      <c r="C10892" s="1" t="s">
        <v>26</v>
      </c>
      <c r="D10892" s="1" t="s">
        <v>121</v>
      </c>
      <c r="E10892" s="1" t="s">
        <v>122</v>
      </c>
      <c r="F10892" s="1" t="s">
        <v>270</v>
      </c>
      <c r="G10892" s="1" t="s">
        <v>121</v>
      </c>
      <c r="H10892" s="1" t="s">
        <v>122</v>
      </c>
      <c r="I10892" s="1" t="s">
        <v>30</v>
      </c>
      <c r="J10892" s="1" t="s">
        <v>31</v>
      </c>
      <c r="K10892" s="1" t="s">
        <v>76</v>
      </c>
      <c r="L10892" s="1" t="s">
        <v>40</v>
      </c>
      <c r="M10892" s="1" t="s">
        <v>41</v>
      </c>
      <c r="N10892" s="1" t="s">
        <v>33</v>
      </c>
      <c r="O10892" s="1" t="s">
        <v>57</v>
      </c>
      <c r="P10892" s="1" t="s">
        <v>58</v>
      </c>
      <c r="Q10892" s="1" t="s">
        <v>59</v>
      </c>
      <c r="R10892" s="1" t="s">
        <v>59</v>
      </c>
      <c r="S10892" s="1" t="s">
        <v>48</v>
      </c>
      <c r="T10892">
        <v>105</v>
      </c>
      <c r="U10892">
        <v>83</v>
      </c>
      <c r="V10892">
        <v>116</v>
      </c>
      <c r="W10892">
        <v>109</v>
      </c>
      <c r="X10892">
        <v>90</v>
      </c>
    </row>
    <row r="10893" spans="1:24" x14ac:dyDescent="0.3">
      <c r="A10893" s="1" t="s">
        <v>41</v>
      </c>
      <c r="B10893" s="1" t="s">
        <v>39</v>
      </c>
      <c r="C10893" s="1" t="s">
        <v>26</v>
      </c>
      <c r="D10893" s="1" t="s">
        <v>40</v>
      </c>
      <c r="E10893" s="1" t="s">
        <v>41</v>
      </c>
      <c r="F10893" s="1" t="s">
        <v>60</v>
      </c>
      <c r="G10893" s="1" t="s">
        <v>40</v>
      </c>
      <c r="H10893" s="1" t="s">
        <v>41</v>
      </c>
      <c r="I10893" s="1" t="s">
        <v>30</v>
      </c>
      <c r="J10893" s="1" t="s">
        <v>31</v>
      </c>
      <c r="K10893" s="1" t="s">
        <v>76</v>
      </c>
      <c r="L10893" s="1" t="s">
        <v>40</v>
      </c>
      <c r="M10893" s="1" t="s">
        <v>41</v>
      </c>
      <c r="N10893" s="1" t="s">
        <v>33</v>
      </c>
      <c r="O10893" s="1" t="s">
        <v>97</v>
      </c>
      <c r="P10893" s="1" t="s">
        <v>47</v>
      </c>
      <c r="Q10893" s="1" t="s">
        <v>36</v>
      </c>
      <c r="R10893" s="1" t="s">
        <v>36</v>
      </c>
      <c r="S10893" s="1" t="s">
        <v>48</v>
      </c>
      <c r="T10893">
        <v>117</v>
      </c>
      <c r="U10893">
        <v>127</v>
      </c>
      <c r="V10893">
        <v>135</v>
      </c>
      <c r="W10893">
        <v>128</v>
      </c>
      <c r="X10893">
        <v>91</v>
      </c>
    </row>
    <row r="10894" spans="1:24" x14ac:dyDescent="0.3">
      <c r="A10894" s="1" t="s">
        <v>73</v>
      </c>
      <c r="B10894" s="1" t="s">
        <v>127</v>
      </c>
      <c r="C10894" s="1" t="s">
        <v>26</v>
      </c>
      <c r="D10894" s="1" t="s">
        <v>128</v>
      </c>
      <c r="E10894" s="1" t="s">
        <v>129</v>
      </c>
      <c r="F10894" s="1" t="s">
        <v>29</v>
      </c>
      <c r="G10894" s="1" t="s">
        <v>128</v>
      </c>
      <c r="H10894" s="1" t="s">
        <v>129</v>
      </c>
      <c r="I10894" s="1" t="s">
        <v>30</v>
      </c>
      <c r="J10894" s="1" t="s">
        <v>31</v>
      </c>
      <c r="K10894" s="1" t="s">
        <v>44</v>
      </c>
      <c r="L10894" s="1" t="s">
        <v>77</v>
      </c>
      <c r="M10894" s="1" t="s">
        <v>78</v>
      </c>
      <c r="N10894" s="1" t="s">
        <v>33</v>
      </c>
      <c r="O10894" s="1" t="s">
        <v>90</v>
      </c>
      <c r="P10894" s="1" t="s">
        <v>47</v>
      </c>
      <c r="Q10894" s="1" t="s">
        <v>36</v>
      </c>
      <c r="R10894" s="1" t="s">
        <v>36</v>
      </c>
      <c r="S10894" s="1" t="s">
        <v>48</v>
      </c>
      <c r="T10894">
        <v>157</v>
      </c>
      <c r="U10894">
        <v>84</v>
      </c>
      <c r="V10894">
        <v>174</v>
      </c>
      <c r="W10894">
        <v>134</v>
      </c>
      <c r="X10894">
        <v>190</v>
      </c>
    </row>
    <row r="10895" spans="1:24" x14ac:dyDescent="0.3">
      <c r="A10895" s="1" t="s">
        <v>41</v>
      </c>
      <c r="B10895" s="1" t="s">
        <v>39</v>
      </c>
      <c r="C10895" s="1" t="s">
        <v>26</v>
      </c>
      <c r="D10895" s="1" t="s">
        <v>40</v>
      </c>
      <c r="E10895" s="1" t="s">
        <v>41</v>
      </c>
      <c r="F10895" s="1" t="s">
        <v>107</v>
      </c>
      <c r="G10895" s="1" t="s">
        <v>40</v>
      </c>
      <c r="H10895" s="1" t="s">
        <v>41</v>
      </c>
      <c r="I10895" s="1" t="s">
        <v>30</v>
      </c>
      <c r="J10895" s="1" t="s">
        <v>31</v>
      </c>
      <c r="K10895" s="1" t="s">
        <v>44</v>
      </c>
      <c r="L10895" s="1" t="s">
        <v>77</v>
      </c>
      <c r="M10895" s="1" t="s">
        <v>78</v>
      </c>
      <c r="N10895" s="1" t="s">
        <v>45</v>
      </c>
      <c r="O10895" s="1" t="s">
        <v>46</v>
      </c>
      <c r="P10895" s="1" t="s">
        <v>47</v>
      </c>
      <c r="Q10895" s="1" t="s">
        <v>36</v>
      </c>
      <c r="R10895" s="1" t="s">
        <v>36</v>
      </c>
      <c r="S10895" s="1" t="s">
        <v>48</v>
      </c>
      <c r="T10895">
        <v>111</v>
      </c>
      <c r="U10895">
        <v>143</v>
      </c>
      <c r="V10895">
        <v>155</v>
      </c>
      <c r="W10895">
        <v>136</v>
      </c>
      <c r="X10895">
        <v>106</v>
      </c>
    </row>
    <row r="10896" spans="1:24" x14ac:dyDescent="0.3">
      <c r="A10896" s="1" t="s">
        <v>41</v>
      </c>
      <c r="B10896" s="1" t="s">
        <v>39</v>
      </c>
      <c r="C10896" s="1" t="s">
        <v>26</v>
      </c>
      <c r="D10896" s="1" t="s">
        <v>40</v>
      </c>
      <c r="E10896" s="1" t="s">
        <v>41</v>
      </c>
      <c r="F10896" s="1" t="s">
        <v>88</v>
      </c>
      <c r="G10896" s="1" t="s">
        <v>40</v>
      </c>
      <c r="H10896" s="1" t="s">
        <v>41</v>
      </c>
      <c r="I10896" s="1" t="s">
        <v>30</v>
      </c>
      <c r="J10896" s="1" t="s">
        <v>31</v>
      </c>
      <c r="K10896" s="1" t="s">
        <v>76</v>
      </c>
      <c r="L10896" s="1" t="s">
        <v>40</v>
      </c>
      <c r="M10896" s="1" t="s">
        <v>41</v>
      </c>
      <c r="N10896" s="1" t="s">
        <v>45</v>
      </c>
      <c r="O10896" s="1" t="s">
        <v>64</v>
      </c>
      <c r="P10896" s="1" t="s">
        <v>47</v>
      </c>
      <c r="Q10896" s="1" t="s">
        <v>36</v>
      </c>
      <c r="R10896" s="1" t="s">
        <v>36</v>
      </c>
      <c r="S10896" s="1" t="s">
        <v>48</v>
      </c>
      <c r="T10896">
        <v>129</v>
      </c>
      <c r="U10896">
        <v>144</v>
      </c>
      <c r="V10896">
        <v>159</v>
      </c>
      <c r="W10896">
        <v>118</v>
      </c>
      <c r="X10896">
        <v>134</v>
      </c>
    </row>
    <row r="10897" spans="1:24" x14ac:dyDescent="0.3">
      <c r="A10897" s="1" t="s">
        <v>73</v>
      </c>
      <c r="B10897" s="1" t="s">
        <v>25</v>
      </c>
      <c r="C10897" s="1" t="s">
        <v>26</v>
      </c>
      <c r="D10897" s="1" t="s">
        <v>27</v>
      </c>
      <c r="E10897" s="1" t="s">
        <v>28</v>
      </c>
      <c r="F10897" s="1" t="s">
        <v>192</v>
      </c>
      <c r="G10897" s="1" t="s">
        <v>27</v>
      </c>
      <c r="H10897" s="1" t="s">
        <v>28</v>
      </c>
      <c r="I10897" s="1" t="s">
        <v>30</v>
      </c>
      <c r="J10897" s="1" t="s">
        <v>31</v>
      </c>
      <c r="K10897" s="1" t="s">
        <v>44</v>
      </c>
      <c r="L10897" s="1" t="s">
        <v>27</v>
      </c>
      <c r="M10897" s="1" t="s">
        <v>28</v>
      </c>
      <c r="N10897" s="1" t="s">
        <v>33</v>
      </c>
      <c r="O10897" s="1" t="s">
        <v>64</v>
      </c>
      <c r="P10897" s="1" t="s">
        <v>62</v>
      </c>
      <c r="Q10897" s="1" t="s">
        <v>36</v>
      </c>
      <c r="R10897" s="1" t="s">
        <v>36</v>
      </c>
      <c r="S10897" s="1" t="s">
        <v>37</v>
      </c>
      <c r="T10897">
        <v>122</v>
      </c>
      <c r="U10897">
        <v>117</v>
      </c>
      <c r="V10897">
        <v>123</v>
      </c>
      <c r="W10897">
        <v>137</v>
      </c>
      <c r="X10897">
        <v>131</v>
      </c>
    </row>
    <row r="10898" spans="1:24" x14ac:dyDescent="0.3">
      <c r="A10898" s="1" t="s">
        <v>49</v>
      </c>
      <c r="B10898" s="1" t="s">
        <v>117</v>
      </c>
      <c r="C10898" s="1" t="s">
        <v>26</v>
      </c>
      <c r="D10898" s="1" t="s">
        <v>118</v>
      </c>
      <c r="E10898" s="1" t="s">
        <v>119</v>
      </c>
      <c r="F10898" s="1" t="s">
        <v>120</v>
      </c>
      <c r="G10898" s="1" t="s">
        <v>118</v>
      </c>
      <c r="H10898" s="1" t="s">
        <v>119</v>
      </c>
      <c r="I10898" s="1" t="s">
        <v>30</v>
      </c>
      <c r="J10898" s="1" t="s">
        <v>31</v>
      </c>
      <c r="K10898" s="1" t="s">
        <v>141</v>
      </c>
      <c r="L10898" s="1" t="s">
        <v>77</v>
      </c>
      <c r="M10898" s="1" t="s">
        <v>78</v>
      </c>
      <c r="N10898" s="1" t="s">
        <v>45</v>
      </c>
      <c r="O10898" s="1" t="s">
        <v>55</v>
      </c>
      <c r="P10898" s="1" t="s">
        <v>62</v>
      </c>
      <c r="Q10898" s="1" t="s">
        <v>36</v>
      </c>
      <c r="R10898" s="1" t="s">
        <v>36</v>
      </c>
      <c r="S10898" s="1" t="s">
        <v>56</v>
      </c>
      <c r="T10898">
        <v>110</v>
      </c>
      <c r="U10898">
        <v>107</v>
      </c>
      <c r="V10898">
        <v>103</v>
      </c>
      <c r="W10898">
        <v>143</v>
      </c>
      <c r="X10898">
        <v>125</v>
      </c>
    </row>
    <row r="10899" spans="1:24" x14ac:dyDescent="0.3">
      <c r="A10899" s="1" t="s">
        <v>151</v>
      </c>
      <c r="B10899" s="1" t="s">
        <v>39</v>
      </c>
      <c r="C10899" s="1" t="s">
        <v>26</v>
      </c>
      <c r="D10899" s="1" t="s">
        <v>40</v>
      </c>
      <c r="E10899" s="1" t="s">
        <v>41</v>
      </c>
      <c r="F10899" s="1" t="s">
        <v>88</v>
      </c>
      <c r="G10899" s="1" t="s">
        <v>40</v>
      </c>
      <c r="H10899" s="1" t="s">
        <v>41</v>
      </c>
      <c r="I10899" s="1" t="s">
        <v>30</v>
      </c>
      <c r="J10899" s="1" t="s">
        <v>31</v>
      </c>
      <c r="K10899" s="1" t="s">
        <v>76</v>
      </c>
      <c r="L10899" s="1" t="s">
        <v>77</v>
      </c>
      <c r="M10899" s="1" t="s">
        <v>78</v>
      </c>
      <c r="N10899" s="1" t="s">
        <v>33</v>
      </c>
      <c r="O10899" s="1" t="s">
        <v>66</v>
      </c>
      <c r="P10899" s="1" t="s">
        <v>47</v>
      </c>
      <c r="Q10899" s="1" t="s">
        <v>59</v>
      </c>
      <c r="R10899" s="1" t="s">
        <v>59</v>
      </c>
      <c r="S10899" s="1" t="s">
        <v>48</v>
      </c>
      <c r="T10899">
        <v>129</v>
      </c>
      <c r="U10899">
        <v>82</v>
      </c>
      <c r="V10899">
        <v>113</v>
      </c>
      <c r="W10899">
        <v>126</v>
      </c>
      <c r="X10899">
        <v>96</v>
      </c>
    </row>
    <row r="10900" spans="1:24" x14ac:dyDescent="0.3">
      <c r="A10900" s="1" t="s">
        <v>24</v>
      </c>
      <c r="B10900" s="1" t="s">
        <v>39</v>
      </c>
      <c r="C10900" s="1" t="s">
        <v>26</v>
      </c>
      <c r="D10900" s="1" t="s">
        <v>40</v>
      </c>
      <c r="E10900" s="1" t="s">
        <v>41</v>
      </c>
      <c r="F10900" s="1" t="s">
        <v>67</v>
      </c>
      <c r="G10900" s="1" t="s">
        <v>40</v>
      </c>
      <c r="H10900" s="1" t="s">
        <v>24</v>
      </c>
      <c r="I10900" s="1" t="s">
        <v>30</v>
      </c>
      <c r="J10900" s="1" t="s">
        <v>31</v>
      </c>
      <c r="K10900" s="1" t="s">
        <v>76</v>
      </c>
      <c r="L10900" s="1" t="s">
        <v>40</v>
      </c>
      <c r="M10900" s="1" t="s">
        <v>41</v>
      </c>
      <c r="N10900" s="1" t="s">
        <v>33</v>
      </c>
      <c r="O10900" s="1" t="s">
        <v>46</v>
      </c>
      <c r="P10900" s="1" t="s">
        <v>35</v>
      </c>
      <c r="Q10900" s="1" t="s">
        <v>36</v>
      </c>
      <c r="R10900" s="1" t="s">
        <v>36</v>
      </c>
      <c r="S10900" s="1" t="s">
        <v>48</v>
      </c>
      <c r="T10900">
        <v>138</v>
      </c>
      <c r="U10900">
        <v>167</v>
      </c>
      <c r="V10900">
        <v>157</v>
      </c>
      <c r="W10900">
        <v>163</v>
      </c>
      <c r="X10900">
        <v>108</v>
      </c>
    </row>
    <row r="10901" spans="1:24" x14ac:dyDescent="0.3">
      <c r="A10901" s="1" t="s">
        <v>41</v>
      </c>
      <c r="B10901" s="1" t="s">
        <v>187</v>
      </c>
      <c r="C10901" s="1" t="s">
        <v>26</v>
      </c>
      <c r="D10901" s="1" t="s">
        <v>77</v>
      </c>
      <c r="E10901" s="1" t="s">
        <v>78</v>
      </c>
      <c r="F10901" s="1" t="s">
        <v>106</v>
      </c>
      <c r="G10901" s="1" t="s">
        <v>311</v>
      </c>
      <c r="H10901" s="1" t="s">
        <v>312</v>
      </c>
      <c r="I10901" s="1" t="s">
        <v>30</v>
      </c>
      <c r="J10901" s="1" t="s">
        <v>31</v>
      </c>
      <c r="K10901" s="1" t="s">
        <v>100</v>
      </c>
      <c r="L10901" s="1" t="s">
        <v>77</v>
      </c>
      <c r="M10901" s="1" t="s">
        <v>78</v>
      </c>
      <c r="N10901" s="1" t="s">
        <v>45</v>
      </c>
      <c r="O10901" s="1" t="s">
        <v>34</v>
      </c>
      <c r="P10901" s="1" t="s">
        <v>62</v>
      </c>
      <c r="Q10901" s="1" t="s">
        <v>36</v>
      </c>
      <c r="R10901" s="1" t="s">
        <v>36</v>
      </c>
      <c r="S10901" s="1" t="s">
        <v>56</v>
      </c>
      <c r="T10901">
        <v>128</v>
      </c>
      <c r="U10901">
        <v>127</v>
      </c>
      <c r="V10901">
        <v>149</v>
      </c>
      <c r="W10901">
        <v>173</v>
      </c>
      <c r="X10901">
        <v>153</v>
      </c>
    </row>
    <row r="10902" spans="1:24" x14ac:dyDescent="0.3">
      <c r="A10902" s="1" t="s">
        <v>41</v>
      </c>
      <c r="B10902" s="1" t="s">
        <v>39</v>
      </c>
      <c r="C10902" s="1" t="s">
        <v>26</v>
      </c>
      <c r="D10902" s="1" t="s">
        <v>40</v>
      </c>
      <c r="E10902" s="1" t="s">
        <v>41</v>
      </c>
      <c r="F10902" s="1" t="s">
        <v>65</v>
      </c>
      <c r="G10902" s="1" t="s">
        <v>40</v>
      </c>
      <c r="H10902" s="1" t="s">
        <v>41</v>
      </c>
      <c r="I10902" s="1" t="s">
        <v>30</v>
      </c>
      <c r="J10902" s="1" t="s">
        <v>31</v>
      </c>
      <c r="K10902" s="1" t="s">
        <v>44</v>
      </c>
      <c r="L10902" s="1" t="s">
        <v>77</v>
      </c>
      <c r="M10902" s="1" t="s">
        <v>78</v>
      </c>
      <c r="N10902" s="1" t="s">
        <v>45</v>
      </c>
      <c r="O10902" s="1" t="s">
        <v>95</v>
      </c>
      <c r="P10902" s="1" t="s">
        <v>62</v>
      </c>
      <c r="Q10902" s="1" t="s">
        <v>36</v>
      </c>
      <c r="R10902" s="1" t="s">
        <v>36</v>
      </c>
      <c r="S10902" s="1" t="s">
        <v>48</v>
      </c>
      <c r="T10902">
        <v>143</v>
      </c>
      <c r="U10902">
        <v>141</v>
      </c>
      <c r="V10902">
        <v>136</v>
      </c>
      <c r="W10902">
        <v>146</v>
      </c>
      <c r="X10902">
        <v>111</v>
      </c>
    </row>
    <row r="10903" spans="1:24" x14ac:dyDescent="0.3">
      <c r="A10903" s="1" t="s">
        <v>113</v>
      </c>
      <c r="B10903" s="1" t="s">
        <v>39</v>
      </c>
      <c r="C10903" s="1" t="s">
        <v>26</v>
      </c>
      <c r="D10903" s="1" t="s">
        <v>40</v>
      </c>
      <c r="E10903" s="1" t="s">
        <v>41</v>
      </c>
      <c r="F10903" s="1" t="s">
        <v>89</v>
      </c>
      <c r="G10903" s="1" t="s">
        <v>40</v>
      </c>
      <c r="H10903" s="1" t="s">
        <v>38</v>
      </c>
      <c r="I10903" s="1" t="s">
        <v>30</v>
      </c>
      <c r="J10903" s="1" t="s">
        <v>31</v>
      </c>
      <c r="K10903" s="1" t="s">
        <v>76</v>
      </c>
      <c r="L10903" s="1" t="s">
        <v>27</v>
      </c>
      <c r="M10903" s="1" t="s">
        <v>28</v>
      </c>
      <c r="N10903" s="1" t="s">
        <v>45</v>
      </c>
      <c r="O10903" s="1" t="s">
        <v>34</v>
      </c>
      <c r="P10903" s="1" t="s">
        <v>47</v>
      </c>
      <c r="Q10903" s="1" t="s">
        <v>36</v>
      </c>
      <c r="R10903" s="1" t="s">
        <v>36</v>
      </c>
      <c r="S10903" s="1" t="s">
        <v>48</v>
      </c>
      <c r="T10903">
        <v>90</v>
      </c>
      <c r="U10903">
        <v>96</v>
      </c>
      <c r="V10903">
        <v>105</v>
      </c>
      <c r="W10903">
        <v>125</v>
      </c>
      <c r="X10903">
        <v>98</v>
      </c>
    </row>
    <row r="10904" spans="1:24" x14ac:dyDescent="0.3">
      <c r="A10904" s="1" t="s">
        <v>41</v>
      </c>
      <c r="B10904" s="1" t="s">
        <v>39</v>
      </c>
      <c r="C10904" s="1" t="s">
        <v>26</v>
      </c>
      <c r="D10904" s="1" t="s">
        <v>40</v>
      </c>
      <c r="E10904" s="1" t="s">
        <v>41</v>
      </c>
      <c r="F10904" s="1" t="s">
        <v>94</v>
      </c>
      <c r="G10904" s="1" t="s">
        <v>40</v>
      </c>
      <c r="H10904" s="1" t="s">
        <v>41</v>
      </c>
      <c r="I10904" s="1" t="s">
        <v>30</v>
      </c>
      <c r="J10904" s="1" t="s">
        <v>31</v>
      </c>
      <c r="K10904" s="1" t="s">
        <v>76</v>
      </c>
      <c r="L10904" s="1" t="s">
        <v>40</v>
      </c>
      <c r="M10904" s="1" t="s">
        <v>41</v>
      </c>
      <c r="N10904" s="1" t="s">
        <v>45</v>
      </c>
      <c r="O10904" s="1" t="s">
        <v>46</v>
      </c>
      <c r="P10904" s="1" t="s">
        <v>47</v>
      </c>
      <c r="Q10904" s="1" t="s">
        <v>36</v>
      </c>
      <c r="R10904" s="1" t="s">
        <v>36</v>
      </c>
      <c r="S10904" s="1" t="s">
        <v>48</v>
      </c>
      <c r="T10904">
        <v>142</v>
      </c>
      <c r="U10904">
        <v>0</v>
      </c>
      <c r="V10904">
        <v>192</v>
      </c>
      <c r="W10904">
        <v>154</v>
      </c>
      <c r="X10904">
        <v>180</v>
      </c>
    </row>
    <row r="10905" spans="1:24" x14ac:dyDescent="0.3">
      <c r="A10905" s="1" t="s">
        <v>41</v>
      </c>
      <c r="B10905" s="1" t="s">
        <v>39</v>
      </c>
      <c r="C10905" s="1" t="s">
        <v>26</v>
      </c>
      <c r="D10905" s="1" t="s">
        <v>40</v>
      </c>
      <c r="E10905" s="1" t="s">
        <v>41</v>
      </c>
      <c r="F10905" s="1" t="s">
        <v>107</v>
      </c>
      <c r="G10905" s="1" t="s">
        <v>40</v>
      </c>
      <c r="H10905" s="1" t="s">
        <v>41</v>
      </c>
      <c r="I10905" s="1" t="s">
        <v>30</v>
      </c>
      <c r="J10905" s="1" t="s">
        <v>31</v>
      </c>
      <c r="K10905" s="1" t="s">
        <v>76</v>
      </c>
      <c r="L10905" s="1" t="s">
        <v>77</v>
      </c>
      <c r="M10905" s="1" t="s">
        <v>78</v>
      </c>
      <c r="N10905" s="1" t="s">
        <v>45</v>
      </c>
      <c r="O10905" s="1" t="s">
        <v>46</v>
      </c>
      <c r="P10905" s="1" t="s">
        <v>47</v>
      </c>
      <c r="Q10905" s="1" t="s">
        <v>59</v>
      </c>
      <c r="R10905" s="1" t="s">
        <v>36</v>
      </c>
      <c r="S10905" s="1" t="s">
        <v>48</v>
      </c>
      <c r="T10905">
        <v>124</v>
      </c>
      <c r="U10905">
        <v>143</v>
      </c>
      <c r="V10905">
        <v>141</v>
      </c>
      <c r="W10905">
        <v>119</v>
      </c>
      <c r="X10905">
        <v>108</v>
      </c>
    </row>
    <row r="10906" spans="1:24" x14ac:dyDescent="0.3">
      <c r="A10906" s="1" t="s">
        <v>41</v>
      </c>
      <c r="B10906" s="1" t="s">
        <v>39</v>
      </c>
      <c r="C10906" s="1" t="s">
        <v>26</v>
      </c>
      <c r="D10906" s="1" t="s">
        <v>40</v>
      </c>
      <c r="E10906" s="1" t="s">
        <v>41</v>
      </c>
      <c r="F10906" s="1" t="s">
        <v>65</v>
      </c>
      <c r="G10906" s="1" t="s">
        <v>40</v>
      </c>
      <c r="H10906" s="1" t="s">
        <v>41</v>
      </c>
      <c r="I10906" s="1" t="s">
        <v>30</v>
      </c>
      <c r="J10906" s="1" t="s">
        <v>31</v>
      </c>
      <c r="K10906" s="1" t="s">
        <v>76</v>
      </c>
      <c r="L10906" s="1" t="s">
        <v>77</v>
      </c>
      <c r="M10906" s="1" t="s">
        <v>78</v>
      </c>
      <c r="N10906" s="1" t="s">
        <v>45</v>
      </c>
      <c r="O10906" s="1" t="s">
        <v>46</v>
      </c>
      <c r="P10906" s="1" t="s">
        <v>47</v>
      </c>
      <c r="Q10906" s="1" t="s">
        <v>36</v>
      </c>
      <c r="R10906" s="1" t="s">
        <v>36</v>
      </c>
      <c r="S10906" s="1" t="s">
        <v>48</v>
      </c>
      <c r="T10906">
        <v>129</v>
      </c>
      <c r="U10906">
        <v>91</v>
      </c>
      <c r="V10906">
        <v>112</v>
      </c>
      <c r="W10906">
        <v>128</v>
      </c>
      <c r="X10906">
        <v>125</v>
      </c>
    </row>
    <row r="10907" spans="1:24" x14ac:dyDescent="0.3">
      <c r="A10907" s="1" t="s">
        <v>41</v>
      </c>
      <c r="B10907" s="1" t="s">
        <v>39</v>
      </c>
      <c r="C10907" s="1" t="s">
        <v>26</v>
      </c>
      <c r="D10907" s="1" t="s">
        <v>40</v>
      </c>
      <c r="E10907" s="1" t="s">
        <v>41</v>
      </c>
      <c r="F10907" s="1" t="s">
        <v>110</v>
      </c>
      <c r="G10907" s="1" t="s">
        <v>40</v>
      </c>
      <c r="H10907" s="1" t="s">
        <v>41</v>
      </c>
      <c r="I10907" s="1" t="s">
        <v>30</v>
      </c>
      <c r="J10907" s="1" t="s">
        <v>31</v>
      </c>
      <c r="K10907" s="1" t="s">
        <v>44</v>
      </c>
      <c r="L10907" s="1" t="s">
        <v>77</v>
      </c>
      <c r="M10907" s="1" t="s">
        <v>78</v>
      </c>
      <c r="N10907" s="1" t="s">
        <v>33</v>
      </c>
      <c r="O10907" s="1" t="s">
        <v>79</v>
      </c>
      <c r="P10907" s="1" t="s">
        <v>79</v>
      </c>
      <c r="Q10907" s="1" t="s">
        <v>79</v>
      </c>
      <c r="R10907" s="1" t="s">
        <v>79</v>
      </c>
      <c r="S10907" s="1" t="s">
        <v>48</v>
      </c>
      <c r="T10907">
        <v>144</v>
      </c>
      <c r="U10907">
        <v>149</v>
      </c>
      <c r="V10907">
        <v>143</v>
      </c>
      <c r="W10907">
        <v>123</v>
      </c>
      <c r="X10907">
        <v>160</v>
      </c>
    </row>
    <row r="10908" spans="1:24" x14ac:dyDescent="0.3">
      <c r="A10908" s="1" t="s">
        <v>41</v>
      </c>
      <c r="B10908" s="1" t="s">
        <v>161</v>
      </c>
      <c r="C10908" s="1" t="s">
        <v>26</v>
      </c>
      <c r="D10908" s="1" t="s">
        <v>136</v>
      </c>
      <c r="E10908" s="1" t="s">
        <v>137</v>
      </c>
      <c r="F10908" s="1" t="s">
        <v>226</v>
      </c>
      <c r="G10908" s="1" t="s">
        <v>136</v>
      </c>
      <c r="H10908" s="1" t="s">
        <v>137</v>
      </c>
      <c r="I10908" s="1" t="s">
        <v>30</v>
      </c>
      <c r="J10908" s="1" t="s">
        <v>31</v>
      </c>
      <c r="K10908" s="1" t="s">
        <v>100</v>
      </c>
      <c r="L10908" s="1" t="s">
        <v>77</v>
      </c>
      <c r="M10908" s="1" t="s">
        <v>78</v>
      </c>
      <c r="N10908" s="1" t="s">
        <v>45</v>
      </c>
      <c r="O10908" s="1" t="s">
        <v>64</v>
      </c>
      <c r="P10908" s="1" t="s">
        <v>62</v>
      </c>
      <c r="Q10908" s="1" t="s">
        <v>36</v>
      </c>
      <c r="R10908" s="1" t="s">
        <v>36</v>
      </c>
      <c r="S10908" s="1" t="s">
        <v>83</v>
      </c>
      <c r="T10908">
        <v>80</v>
      </c>
      <c r="U10908">
        <v>94</v>
      </c>
      <c r="V10908">
        <v>119</v>
      </c>
      <c r="W10908">
        <v>132</v>
      </c>
      <c r="X10908">
        <v>85</v>
      </c>
    </row>
    <row r="10909" spans="1:24" x14ac:dyDescent="0.3">
      <c r="A10909" s="1" t="s">
        <v>38</v>
      </c>
      <c r="B10909" s="1" t="s">
        <v>39</v>
      </c>
      <c r="C10909" s="1" t="s">
        <v>26</v>
      </c>
      <c r="D10909" s="1" t="s">
        <v>40</v>
      </c>
      <c r="E10909" s="1" t="s">
        <v>41</v>
      </c>
      <c r="F10909" s="1" t="s">
        <v>89</v>
      </c>
      <c r="G10909" s="1" t="s">
        <v>40</v>
      </c>
      <c r="H10909" s="1" t="s">
        <v>38</v>
      </c>
      <c r="I10909" s="1" t="s">
        <v>30</v>
      </c>
      <c r="J10909" s="1" t="s">
        <v>31</v>
      </c>
      <c r="K10909" s="1" t="s">
        <v>76</v>
      </c>
      <c r="L10909" s="1" t="s">
        <v>77</v>
      </c>
      <c r="M10909" s="1" t="s">
        <v>78</v>
      </c>
      <c r="N10909" s="1" t="s">
        <v>45</v>
      </c>
      <c r="O10909" s="1" t="s">
        <v>34</v>
      </c>
      <c r="P10909" s="1" t="s">
        <v>62</v>
      </c>
      <c r="Q10909" s="1" t="s">
        <v>36</v>
      </c>
      <c r="R10909" s="1" t="s">
        <v>36</v>
      </c>
      <c r="S10909" s="1" t="s">
        <v>48</v>
      </c>
      <c r="T10909">
        <v>106</v>
      </c>
      <c r="U10909">
        <v>96</v>
      </c>
      <c r="V10909">
        <v>95</v>
      </c>
      <c r="W10909">
        <v>137</v>
      </c>
      <c r="X10909">
        <v>65</v>
      </c>
    </row>
    <row r="10910" spans="1:24" x14ac:dyDescent="0.3">
      <c r="A10910" s="1" t="s">
        <v>41</v>
      </c>
      <c r="B10910" s="1" t="s">
        <v>39</v>
      </c>
      <c r="C10910" s="1" t="s">
        <v>26</v>
      </c>
      <c r="D10910" s="1" t="s">
        <v>40</v>
      </c>
      <c r="E10910" s="1" t="s">
        <v>41</v>
      </c>
      <c r="F10910" s="1" t="s">
        <v>150</v>
      </c>
      <c r="G10910" s="1" t="s">
        <v>40</v>
      </c>
      <c r="H10910" s="1" t="s">
        <v>41</v>
      </c>
      <c r="I10910" s="1" t="s">
        <v>30</v>
      </c>
      <c r="J10910" s="1" t="s">
        <v>31</v>
      </c>
      <c r="K10910" s="1" t="s">
        <v>32</v>
      </c>
      <c r="L10910" s="1" t="s">
        <v>40</v>
      </c>
      <c r="M10910" s="1" t="s">
        <v>41</v>
      </c>
      <c r="N10910" s="1" t="s">
        <v>33</v>
      </c>
      <c r="O10910" s="1" t="s">
        <v>90</v>
      </c>
      <c r="P10910" s="1" t="s">
        <v>47</v>
      </c>
      <c r="Q10910" s="1" t="s">
        <v>36</v>
      </c>
      <c r="R10910" s="1" t="s">
        <v>36</v>
      </c>
      <c r="S10910" s="1" t="s">
        <v>48</v>
      </c>
      <c r="T10910">
        <v>143</v>
      </c>
      <c r="U10910">
        <v>157</v>
      </c>
      <c r="V10910">
        <v>101</v>
      </c>
      <c r="W10910">
        <v>138</v>
      </c>
      <c r="X10910">
        <v>94</v>
      </c>
    </row>
    <row r="10911" spans="1:24" x14ac:dyDescent="0.3">
      <c r="A10911" s="1" t="s">
        <v>116</v>
      </c>
      <c r="B10911" s="1" t="s">
        <v>39</v>
      </c>
      <c r="C10911" s="1" t="s">
        <v>26</v>
      </c>
      <c r="D10911" s="1" t="s">
        <v>40</v>
      </c>
      <c r="E10911" s="1" t="s">
        <v>41</v>
      </c>
      <c r="F10911" s="1" t="s">
        <v>88</v>
      </c>
      <c r="G10911" s="1" t="s">
        <v>40</v>
      </c>
      <c r="H10911" s="1" t="s">
        <v>41</v>
      </c>
      <c r="I10911" s="1" t="s">
        <v>30</v>
      </c>
      <c r="J10911" s="1" t="s">
        <v>31</v>
      </c>
      <c r="K10911" s="1" t="s">
        <v>76</v>
      </c>
      <c r="L10911" s="1" t="s">
        <v>40</v>
      </c>
      <c r="M10911" s="1" t="s">
        <v>41</v>
      </c>
      <c r="N10911" s="1" t="s">
        <v>33</v>
      </c>
      <c r="O10911" s="1" t="s">
        <v>95</v>
      </c>
      <c r="P10911" s="1" t="s">
        <v>47</v>
      </c>
      <c r="Q10911" s="1" t="s">
        <v>59</v>
      </c>
      <c r="R10911" s="1" t="s">
        <v>59</v>
      </c>
      <c r="S10911" s="1" t="s">
        <v>48</v>
      </c>
      <c r="T10911">
        <v>123</v>
      </c>
      <c r="U10911">
        <v>133</v>
      </c>
      <c r="V10911">
        <v>122</v>
      </c>
      <c r="W10911">
        <v>136</v>
      </c>
      <c r="X10911">
        <v>123</v>
      </c>
    </row>
    <row r="10912" spans="1:24" x14ac:dyDescent="0.3">
      <c r="A10912" s="1" t="s">
        <v>41</v>
      </c>
      <c r="B10912" s="1" t="s">
        <v>39</v>
      </c>
      <c r="C10912" s="1" t="s">
        <v>26</v>
      </c>
      <c r="D10912" s="1" t="s">
        <v>40</v>
      </c>
      <c r="E10912" s="1" t="s">
        <v>41</v>
      </c>
      <c r="F10912" s="1" t="s">
        <v>93</v>
      </c>
      <c r="G10912" s="1" t="s">
        <v>40</v>
      </c>
      <c r="H10912" s="1" t="s">
        <v>41</v>
      </c>
      <c r="I10912" s="1" t="s">
        <v>30</v>
      </c>
      <c r="J10912" s="1" t="s">
        <v>31</v>
      </c>
      <c r="K10912" s="1" t="s">
        <v>76</v>
      </c>
      <c r="L10912" s="1" t="s">
        <v>40</v>
      </c>
      <c r="M10912" s="1" t="s">
        <v>41</v>
      </c>
      <c r="N10912" s="1" t="s">
        <v>45</v>
      </c>
      <c r="O10912" s="1" t="s">
        <v>95</v>
      </c>
      <c r="P10912" s="1" t="s">
        <v>47</v>
      </c>
      <c r="Q10912" s="1" t="s">
        <v>36</v>
      </c>
      <c r="R10912" s="1" t="s">
        <v>36</v>
      </c>
      <c r="S10912" s="1" t="s">
        <v>48</v>
      </c>
      <c r="T10912">
        <v>107</v>
      </c>
      <c r="U10912">
        <v>151</v>
      </c>
      <c r="V10912">
        <v>144</v>
      </c>
      <c r="W10912">
        <v>134</v>
      </c>
      <c r="X10912">
        <v>96</v>
      </c>
    </row>
    <row r="10913" spans="1:24" x14ac:dyDescent="0.3">
      <c r="A10913" s="1" t="s">
        <v>24</v>
      </c>
      <c r="B10913" s="1" t="s">
        <v>123</v>
      </c>
      <c r="C10913" s="1" t="s">
        <v>102</v>
      </c>
      <c r="D10913" s="1" t="s">
        <v>51</v>
      </c>
      <c r="E10913" s="1" t="s">
        <v>52</v>
      </c>
      <c r="F10913" s="1" t="s">
        <v>110</v>
      </c>
      <c r="G10913" s="1" t="s">
        <v>51</v>
      </c>
      <c r="H10913" s="1" t="s">
        <v>52</v>
      </c>
      <c r="I10913" s="1" t="s">
        <v>30</v>
      </c>
      <c r="J10913" s="1" t="s">
        <v>31</v>
      </c>
      <c r="K10913" s="1" t="s">
        <v>54</v>
      </c>
      <c r="L10913" s="1" t="s">
        <v>40</v>
      </c>
      <c r="M10913" s="1" t="s">
        <v>41</v>
      </c>
      <c r="N10913" s="1" t="s">
        <v>45</v>
      </c>
      <c r="O10913" s="1" t="s">
        <v>46</v>
      </c>
      <c r="P10913" s="1" t="s">
        <v>47</v>
      </c>
      <c r="Q10913" s="1" t="s">
        <v>59</v>
      </c>
      <c r="R10913" s="1" t="s">
        <v>36</v>
      </c>
      <c r="S10913" s="1" t="s">
        <v>56</v>
      </c>
      <c r="T10913">
        <v>115</v>
      </c>
      <c r="U10913">
        <v>124</v>
      </c>
      <c r="V10913">
        <v>129</v>
      </c>
      <c r="W10913">
        <v>133</v>
      </c>
      <c r="X10913">
        <v>137</v>
      </c>
    </row>
    <row r="10914" spans="1:24" x14ac:dyDescent="0.3">
      <c r="A10914" s="1" t="s">
        <v>41</v>
      </c>
      <c r="B10914" s="1" t="s">
        <v>39</v>
      </c>
      <c r="C10914" s="1" t="s">
        <v>26</v>
      </c>
      <c r="D10914" s="1" t="s">
        <v>40</v>
      </c>
      <c r="E10914" s="1" t="s">
        <v>41</v>
      </c>
      <c r="F10914" s="1" t="s">
        <v>89</v>
      </c>
      <c r="G10914" s="1" t="s">
        <v>40</v>
      </c>
      <c r="H10914" s="1" t="s">
        <v>41</v>
      </c>
      <c r="I10914" s="1" t="s">
        <v>30</v>
      </c>
      <c r="J10914" s="1" t="s">
        <v>31</v>
      </c>
      <c r="K10914" s="1" t="s">
        <v>76</v>
      </c>
      <c r="L10914" s="1" t="s">
        <v>40</v>
      </c>
      <c r="M10914" s="1" t="s">
        <v>41</v>
      </c>
      <c r="N10914" s="1" t="s">
        <v>45</v>
      </c>
      <c r="O10914" s="1" t="s">
        <v>90</v>
      </c>
      <c r="P10914" s="1" t="s">
        <v>47</v>
      </c>
      <c r="Q10914" s="1" t="s">
        <v>36</v>
      </c>
      <c r="R10914" s="1" t="s">
        <v>36</v>
      </c>
      <c r="S10914" s="1" t="s">
        <v>48</v>
      </c>
      <c r="T10914">
        <v>116</v>
      </c>
      <c r="U10914">
        <v>133</v>
      </c>
      <c r="V10914">
        <v>157</v>
      </c>
      <c r="W10914">
        <v>133</v>
      </c>
      <c r="X10914">
        <v>117</v>
      </c>
    </row>
    <row r="10915" spans="1:24" x14ac:dyDescent="0.3">
      <c r="A10915" s="1" t="s">
        <v>41</v>
      </c>
      <c r="B10915" s="1" t="s">
        <v>39</v>
      </c>
      <c r="C10915" s="1" t="s">
        <v>26</v>
      </c>
      <c r="D10915" s="1" t="s">
        <v>40</v>
      </c>
      <c r="E10915" s="1" t="s">
        <v>41</v>
      </c>
      <c r="F10915" s="1" t="s">
        <v>139</v>
      </c>
      <c r="G10915" s="1" t="s">
        <v>40</v>
      </c>
      <c r="H10915" s="1" t="s">
        <v>41</v>
      </c>
      <c r="I10915" s="1" t="s">
        <v>30</v>
      </c>
      <c r="J10915" s="1" t="s">
        <v>31</v>
      </c>
      <c r="K10915" s="1" t="s">
        <v>76</v>
      </c>
      <c r="L10915" s="1" t="s">
        <v>40</v>
      </c>
      <c r="M10915" s="1" t="s">
        <v>41</v>
      </c>
      <c r="N10915" s="1" t="s">
        <v>45</v>
      </c>
      <c r="O10915" s="1" t="s">
        <v>95</v>
      </c>
      <c r="P10915" s="1" t="s">
        <v>47</v>
      </c>
      <c r="Q10915" s="1" t="s">
        <v>59</v>
      </c>
      <c r="R10915" s="1" t="s">
        <v>59</v>
      </c>
      <c r="S10915" s="1" t="s">
        <v>48</v>
      </c>
      <c r="T10915">
        <v>118</v>
      </c>
      <c r="U10915">
        <v>159</v>
      </c>
      <c r="V10915">
        <v>146</v>
      </c>
      <c r="W10915">
        <v>140</v>
      </c>
      <c r="X10915">
        <v>109</v>
      </c>
    </row>
    <row r="10916" spans="1:24" x14ac:dyDescent="0.3">
      <c r="A10916" s="1" t="s">
        <v>24</v>
      </c>
      <c r="B10916" s="1" t="s">
        <v>39</v>
      </c>
      <c r="C10916" s="1" t="s">
        <v>26</v>
      </c>
      <c r="D10916" s="1" t="s">
        <v>40</v>
      </c>
      <c r="E10916" s="1" t="s">
        <v>41</v>
      </c>
      <c r="F10916" s="1" t="s">
        <v>63</v>
      </c>
      <c r="G10916" s="1" t="s">
        <v>40</v>
      </c>
      <c r="H10916" s="1" t="s">
        <v>41</v>
      </c>
      <c r="I10916" s="1" t="s">
        <v>30</v>
      </c>
      <c r="J10916" s="1" t="s">
        <v>31</v>
      </c>
      <c r="K10916" s="1" t="s">
        <v>76</v>
      </c>
      <c r="L10916" s="1" t="s">
        <v>40</v>
      </c>
      <c r="M10916" s="1" t="s">
        <v>41</v>
      </c>
      <c r="N10916" s="1" t="s">
        <v>45</v>
      </c>
      <c r="O10916" s="1" t="s">
        <v>46</v>
      </c>
      <c r="P10916" s="1" t="s">
        <v>47</v>
      </c>
      <c r="Q10916" s="1" t="s">
        <v>36</v>
      </c>
      <c r="R10916" s="1" t="s">
        <v>59</v>
      </c>
      <c r="S10916" s="1" t="s">
        <v>48</v>
      </c>
      <c r="T10916">
        <v>113</v>
      </c>
      <c r="U10916">
        <v>168</v>
      </c>
      <c r="V10916">
        <v>155</v>
      </c>
      <c r="W10916">
        <v>123</v>
      </c>
      <c r="X10916">
        <v>70</v>
      </c>
    </row>
    <row r="10917" spans="1:24" x14ac:dyDescent="0.3">
      <c r="A10917" s="1" t="s">
        <v>41</v>
      </c>
      <c r="B10917" s="1" t="s">
        <v>39</v>
      </c>
      <c r="C10917" s="1" t="s">
        <v>26</v>
      </c>
      <c r="D10917" s="1" t="s">
        <v>40</v>
      </c>
      <c r="E10917" s="1" t="s">
        <v>41</v>
      </c>
      <c r="F10917" s="1" t="s">
        <v>94</v>
      </c>
      <c r="G10917" s="1" t="s">
        <v>40</v>
      </c>
      <c r="H10917" s="1" t="s">
        <v>41</v>
      </c>
      <c r="I10917" s="1" t="s">
        <v>30</v>
      </c>
      <c r="J10917" s="1" t="s">
        <v>31</v>
      </c>
      <c r="K10917" s="1" t="s">
        <v>76</v>
      </c>
      <c r="L10917" s="1" t="s">
        <v>77</v>
      </c>
      <c r="M10917" s="1" t="s">
        <v>78</v>
      </c>
      <c r="N10917" s="1" t="s">
        <v>45</v>
      </c>
      <c r="O10917" s="1" t="s">
        <v>90</v>
      </c>
      <c r="P10917" s="1" t="s">
        <v>62</v>
      </c>
      <c r="Q10917" s="1" t="s">
        <v>36</v>
      </c>
      <c r="R10917" s="1" t="s">
        <v>36</v>
      </c>
      <c r="S10917" s="1" t="s">
        <v>48</v>
      </c>
      <c r="T10917">
        <v>94</v>
      </c>
      <c r="U10917">
        <v>85</v>
      </c>
      <c r="V10917">
        <v>137</v>
      </c>
      <c r="W10917">
        <v>113</v>
      </c>
      <c r="X10917">
        <v>103</v>
      </c>
    </row>
    <row r="10918" spans="1:24" x14ac:dyDescent="0.3">
      <c r="A10918" s="1" t="s">
        <v>41</v>
      </c>
      <c r="B10918" s="1" t="s">
        <v>39</v>
      </c>
      <c r="C10918" s="1" t="s">
        <v>26</v>
      </c>
      <c r="D10918" s="1" t="s">
        <v>40</v>
      </c>
      <c r="E10918" s="1" t="s">
        <v>41</v>
      </c>
      <c r="F10918" s="1" t="s">
        <v>65</v>
      </c>
      <c r="G10918" s="1" t="s">
        <v>40</v>
      </c>
      <c r="H10918" s="1" t="s">
        <v>41</v>
      </c>
      <c r="I10918" s="1" t="s">
        <v>30</v>
      </c>
      <c r="J10918" s="1" t="s">
        <v>31</v>
      </c>
      <c r="K10918" s="1" t="s">
        <v>76</v>
      </c>
      <c r="L10918" s="1" t="s">
        <v>40</v>
      </c>
      <c r="M10918" s="1" t="s">
        <v>41</v>
      </c>
      <c r="N10918" s="1" t="s">
        <v>45</v>
      </c>
      <c r="O10918" s="1" t="s">
        <v>95</v>
      </c>
      <c r="P10918" s="1" t="s">
        <v>47</v>
      </c>
      <c r="Q10918" s="1" t="s">
        <v>36</v>
      </c>
      <c r="R10918" s="1" t="s">
        <v>36</v>
      </c>
      <c r="S10918" s="1" t="s">
        <v>48</v>
      </c>
      <c r="T10918">
        <v>128</v>
      </c>
      <c r="U10918">
        <v>0</v>
      </c>
      <c r="V10918">
        <v>103</v>
      </c>
      <c r="W10918">
        <v>136</v>
      </c>
      <c r="X10918">
        <v>98</v>
      </c>
    </row>
    <row r="10919" spans="1:24" x14ac:dyDescent="0.3">
      <c r="A10919" s="1" t="s">
        <v>148</v>
      </c>
      <c r="B10919" s="1" t="s">
        <v>39</v>
      </c>
      <c r="C10919" s="1" t="s">
        <v>26</v>
      </c>
      <c r="D10919" s="1" t="s">
        <v>40</v>
      </c>
      <c r="E10919" s="1" t="s">
        <v>41</v>
      </c>
      <c r="F10919" s="1" t="s">
        <v>111</v>
      </c>
      <c r="G10919" s="1" t="s">
        <v>40</v>
      </c>
      <c r="H10919" s="1" t="s">
        <v>38</v>
      </c>
      <c r="I10919" s="1" t="s">
        <v>30</v>
      </c>
      <c r="J10919" s="1" t="s">
        <v>31</v>
      </c>
      <c r="K10919" s="1" t="s">
        <v>76</v>
      </c>
      <c r="L10919" s="1" t="s">
        <v>77</v>
      </c>
      <c r="M10919" s="1" t="s">
        <v>78</v>
      </c>
      <c r="N10919" s="1" t="s">
        <v>33</v>
      </c>
      <c r="O10919" s="1" t="s">
        <v>34</v>
      </c>
      <c r="P10919" s="1" t="s">
        <v>62</v>
      </c>
      <c r="Q10919" s="1" t="s">
        <v>59</v>
      </c>
      <c r="R10919" s="1" t="s">
        <v>59</v>
      </c>
      <c r="S10919" s="1" t="s">
        <v>48</v>
      </c>
      <c r="T10919">
        <v>137</v>
      </c>
      <c r="U10919">
        <v>97</v>
      </c>
      <c r="V10919">
        <v>150</v>
      </c>
      <c r="W10919">
        <v>129</v>
      </c>
      <c r="X10919">
        <v>168</v>
      </c>
    </row>
    <row r="10920" spans="1:24" x14ac:dyDescent="0.3">
      <c r="A10920" s="1" t="s">
        <v>41</v>
      </c>
      <c r="B10920" s="1" t="s">
        <v>39</v>
      </c>
      <c r="C10920" s="1" t="s">
        <v>26</v>
      </c>
      <c r="D10920" s="1" t="s">
        <v>40</v>
      </c>
      <c r="E10920" s="1" t="s">
        <v>41</v>
      </c>
      <c r="F10920" s="1" t="s">
        <v>42</v>
      </c>
      <c r="G10920" s="1" t="s">
        <v>40</v>
      </c>
      <c r="H10920" s="1" t="s">
        <v>41</v>
      </c>
      <c r="I10920" s="1" t="s">
        <v>30</v>
      </c>
      <c r="J10920" s="1" t="s">
        <v>31</v>
      </c>
      <c r="K10920" s="1" t="s">
        <v>76</v>
      </c>
      <c r="L10920" s="1" t="s">
        <v>40</v>
      </c>
      <c r="M10920" s="1" t="s">
        <v>41</v>
      </c>
      <c r="N10920" s="1" t="s">
        <v>45</v>
      </c>
      <c r="O10920" s="1" t="s">
        <v>34</v>
      </c>
      <c r="P10920" s="1" t="s">
        <v>47</v>
      </c>
      <c r="Q10920" s="1" t="s">
        <v>59</v>
      </c>
      <c r="R10920" s="1" t="s">
        <v>59</v>
      </c>
      <c r="S10920" s="1" t="s">
        <v>48</v>
      </c>
      <c r="T10920">
        <v>109</v>
      </c>
      <c r="U10920">
        <v>119</v>
      </c>
      <c r="V10920">
        <v>128</v>
      </c>
      <c r="W10920">
        <v>134</v>
      </c>
      <c r="X10920">
        <v>112</v>
      </c>
    </row>
    <row r="10921" spans="1:24" x14ac:dyDescent="0.3">
      <c r="A10921" s="1" t="s">
        <v>68</v>
      </c>
      <c r="B10921" s="1" t="s">
        <v>101</v>
      </c>
      <c r="C10921" s="1" t="s">
        <v>102</v>
      </c>
      <c r="D10921" s="1" t="s">
        <v>77</v>
      </c>
      <c r="E10921" s="1" t="s">
        <v>78</v>
      </c>
      <c r="F10921" s="1" t="s">
        <v>237</v>
      </c>
      <c r="G10921" s="1" t="s">
        <v>77</v>
      </c>
      <c r="H10921" s="1" t="s">
        <v>78</v>
      </c>
      <c r="I10921" s="1" t="s">
        <v>30</v>
      </c>
      <c r="J10921" s="1" t="s">
        <v>104</v>
      </c>
      <c r="K10921" s="1" t="s">
        <v>100</v>
      </c>
      <c r="L10921" s="1" t="s">
        <v>121</v>
      </c>
      <c r="M10921" s="1" t="s">
        <v>122</v>
      </c>
      <c r="N10921" s="1" t="s">
        <v>33</v>
      </c>
      <c r="O10921" s="1" t="s">
        <v>34</v>
      </c>
      <c r="P10921" s="1" t="s">
        <v>47</v>
      </c>
      <c r="Q10921" s="1" t="s">
        <v>36</v>
      </c>
      <c r="R10921" s="1" t="s">
        <v>59</v>
      </c>
      <c r="S10921" s="1" t="s">
        <v>83</v>
      </c>
      <c r="T10921">
        <v>98</v>
      </c>
      <c r="U10921">
        <v>0</v>
      </c>
      <c r="V10921">
        <v>120</v>
      </c>
      <c r="W10921">
        <v>123</v>
      </c>
      <c r="X10921">
        <v>120</v>
      </c>
    </row>
    <row r="10922" spans="1:24" x14ac:dyDescent="0.3">
      <c r="A10922" s="1" t="s">
        <v>24</v>
      </c>
      <c r="B10922" s="1" t="s">
        <v>39</v>
      </c>
      <c r="C10922" s="1" t="s">
        <v>26</v>
      </c>
      <c r="D10922" s="1" t="s">
        <v>40</v>
      </c>
      <c r="E10922" s="1" t="s">
        <v>41</v>
      </c>
      <c r="F10922" s="1" t="s">
        <v>60</v>
      </c>
      <c r="G10922" s="1" t="s">
        <v>40</v>
      </c>
      <c r="H10922" s="1" t="s">
        <v>24</v>
      </c>
      <c r="I10922" s="1" t="s">
        <v>30</v>
      </c>
      <c r="J10922" s="1" t="s">
        <v>31</v>
      </c>
      <c r="K10922" s="1" t="s">
        <v>76</v>
      </c>
      <c r="L10922" s="1" t="s">
        <v>77</v>
      </c>
      <c r="M10922" s="1" t="s">
        <v>78</v>
      </c>
      <c r="N10922" s="1" t="s">
        <v>45</v>
      </c>
      <c r="O10922" s="1" t="s">
        <v>90</v>
      </c>
      <c r="P10922" s="1" t="s">
        <v>47</v>
      </c>
      <c r="Q10922" s="1" t="s">
        <v>59</v>
      </c>
      <c r="R10922" s="1" t="s">
        <v>36</v>
      </c>
      <c r="S10922" s="1" t="s">
        <v>48</v>
      </c>
      <c r="T10922">
        <v>113</v>
      </c>
      <c r="U10922">
        <v>157</v>
      </c>
      <c r="V10922">
        <v>113</v>
      </c>
      <c r="W10922">
        <v>137</v>
      </c>
      <c r="X10922">
        <v>113</v>
      </c>
    </row>
    <row r="10923" spans="1:24" x14ac:dyDescent="0.3">
      <c r="A10923" s="1" t="s">
        <v>116</v>
      </c>
      <c r="B10923" s="1" t="s">
        <v>39</v>
      </c>
      <c r="C10923" s="1" t="s">
        <v>26</v>
      </c>
      <c r="D10923" s="1" t="s">
        <v>40</v>
      </c>
      <c r="E10923" s="1" t="s">
        <v>41</v>
      </c>
      <c r="F10923" s="1" t="s">
        <v>140</v>
      </c>
      <c r="G10923" s="1" t="s">
        <v>40</v>
      </c>
      <c r="H10923" s="1" t="s">
        <v>41</v>
      </c>
      <c r="I10923" s="1" t="s">
        <v>30</v>
      </c>
      <c r="J10923" s="1" t="s">
        <v>31</v>
      </c>
      <c r="K10923" s="1" t="s">
        <v>76</v>
      </c>
      <c r="L10923" s="1" t="s">
        <v>77</v>
      </c>
      <c r="M10923" s="1" t="s">
        <v>78</v>
      </c>
      <c r="N10923" s="1" t="s">
        <v>33</v>
      </c>
      <c r="O10923" s="1" t="s">
        <v>64</v>
      </c>
      <c r="P10923" s="1" t="s">
        <v>35</v>
      </c>
      <c r="Q10923" s="1" t="s">
        <v>36</v>
      </c>
      <c r="R10923" s="1" t="s">
        <v>36</v>
      </c>
      <c r="S10923" s="1" t="s">
        <v>48</v>
      </c>
      <c r="T10923">
        <v>135</v>
      </c>
      <c r="U10923">
        <v>149</v>
      </c>
      <c r="V10923">
        <v>141</v>
      </c>
      <c r="W10923">
        <v>155</v>
      </c>
      <c r="X10923">
        <v>141</v>
      </c>
    </row>
    <row r="10924" spans="1:24" x14ac:dyDescent="0.3">
      <c r="A10924" s="1" t="s">
        <v>41</v>
      </c>
      <c r="B10924" s="1" t="s">
        <v>39</v>
      </c>
      <c r="C10924" s="1" t="s">
        <v>26</v>
      </c>
      <c r="D10924" s="1" t="s">
        <v>40</v>
      </c>
      <c r="E10924" s="1" t="s">
        <v>41</v>
      </c>
      <c r="F10924" s="1" t="s">
        <v>63</v>
      </c>
      <c r="G10924" s="1" t="s">
        <v>40</v>
      </c>
      <c r="H10924" s="1" t="s">
        <v>41</v>
      </c>
      <c r="I10924" s="1" t="s">
        <v>30</v>
      </c>
      <c r="J10924" s="1" t="s">
        <v>31</v>
      </c>
      <c r="K10924" s="1" t="s">
        <v>76</v>
      </c>
      <c r="L10924" s="1" t="s">
        <v>40</v>
      </c>
      <c r="M10924" s="1" t="s">
        <v>41</v>
      </c>
      <c r="N10924" s="1" t="s">
        <v>45</v>
      </c>
      <c r="O10924" s="1" t="s">
        <v>34</v>
      </c>
      <c r="P10924" s="1" t="s">
        <v>47</v>
      </c>
      <c r="Q10924" s="1" t="s">
        <v>59</v>
      </c>
      <c r="R10924" s="1" t="s">
        <v>59</v>
      </c>
      <c r="S10924" s="1" t="s">
        <v>48</v>
      </c>
      <c r="T10924">
        <v>126</v>
      </c>
      <c r="U10924">
        <v>144</v>
      </c>
      <c r="V10924">
        <v>120</v>
      </c>
      <c r="W10924">
        <v>79</v>
      </c>
      <c r="X10924">
        <v>111</v>
      </c>
    </row>
    <row r="10925" spans="1:24" x14ac:dyDescent="0.3">
      <c r="A10925" s="1" t="s">
        <v>41</v>
      </c>
      <c r="B10925" s="1" t="s">
        <v>105</v>
      </c>
      <c r="C10925" s="1" t="s">
        <v>26</v>
      </c>
      <c r="D10925" s="1" t="s">
        <v>77</v>
      </c>
      <c r="E10925" s="1" t="s">
        <v>78</v>
      </c>
      <c r="F10925" s="1" t="s">
        <v>87</v>
      </c>
      <c r="G10925" s="1" t="s">
        <v>77</v>
      </c>
      <c r="H10925" s="1" t="s">
        <v>78</v>
      </c>
      <c r="I10925" s="1" t="s">
        <v>30</v>
      </c>
      <c r="J10925" s="1" t="s">
        <v>31</v>
      </c>
      <c r="K10925" s="1" t="s">
        <v>75</v>
      </c>
      <c r="L10925" s="1" t="s">
        <v>77</v>
      </c>
      <c r="M10925" s="1" t="s">
        <v>78</v>
      </c>
      <c r="N10925" s="1" t="s">
        <v>33</v>
      </c>
      <c r="O10925" s="1" t="s">
        <v>55</v>
      </c>
      <c r="P10925" s="1" t="s">
        <v>47</v>
      </c>
      <c r="Q10925" s="1" t="s">
        <v>36</v>
      </c>
      <c r="R10925" s="1" t="s">
        <v>36</v>
      </c>
      <c r="S10925" s="1" t="s">
        <v>56</v>
      </c>
      <c r="T10925">
        <v>139</v>
      </c>
      <c r="U10925">
        <v>0</v>
      </c>
      <c r="V10925">
        <v>137</v>
      </c>
      <c r="W10925">
        <v>124</v>
      </c>
      <c r="X10925">
        <v>155</v>
      </c>
    </row>
    <row r="10926" spans="1:24" x14ac:dyDescent="0.3">
      <c r="A10926" s="1" t="s">
        <v>113</v>
      </c>
      <c r="B10926" s="1" t="s">
        <v>39</v>
      </c>
      <c r="C10926" s="1" t="s">
        <v>26</v>
      </c>
      <c r="D10926" s="1" t="s">
        <v>40</v>
      </c>
      <c r="E10926" s="1" t="s">
        <v>41</v>
      </c>
      <c r="F10926" s="1" t="s">
        <v>89</v>
      </c>
      <c r="G10926" s="1" t="s">
        <v>40</v>
      </c>
      <c r="H10926" s="1" t="s">
        <v>38</v>
      </c>
      <c r="I10926" s="1" t="s">
        <v>30</v>
      </c>
      <c r="J10926" s="1" t="s">
        <v>31</v>
      </c>
      <c r="K10926" s="1" t="s">
        <v>32</v>
      </c>
      <c r="L10926" s="1" t="s">
        <v>77</v>
      </c>
      <c r="M10926" s="1" t="s">
        <v>78</v>
      </c>
      <c r="N10926" s="1" t="s">
        <v>45</v>
      </c>
      <c r="O10926" s="1" t="s">
        <v>90</v>
      </c>
      <c r="P10926" s="1" t="s">
        <v>47</v>
      </c>
      <c r="Q10926" s="1" t="s">
        <v>59</v>
      </c>
      <c r="R10926" s="1" t="s">
        <v>59</v>
      </c>
      <c r="S10926" s="1" t="s">
        <v>48</v>
      </c>
      <c r="T10926">
        <v>113</v>
      </c>
      <c r="U10926">
        <v>0</v>
      </c>
      <c r="V10926">
        <v>145</v>
      </c>
      <c r="W10926">
        <v>87</v>
      </c>
      <c r="X10926">
        <v>105</v>
      </c>
    </row>
    <row r="10927" spans="1:24" x14ac:dyDescent="0.3">
      <c r="A10927" s="1" t="s">
        <v>68</v>
      </c>
      <c r="B10927" s="1" t="s">
        <v>163</v>
      </c>
      <c r="C10927" s="1" t="s">
        <v>164</v>
      </c>
      <c r="D10927" s="1" t="s">
        <v>77</v>
      </c>
      <c r="E10927" s="1" t="s">
        <v>78</v>
      </c>
      <c r="F10927" s="1" t="s">
        <v>472</v>
      </c>
      <c r="G10927" s="1" t="s">
        <v>77</v>
      </c>
      <c r="H10927" s="1" t="s">
        <v>78</v>
      </c>
      <c r="I10927" s="1" t="s">
        <v>30</v>
      </c>
      <c r="J10927" s="1" t="s">
        <v>31</v>
      </c>
      <c r="K10927" s="1" t="s">
        <v>82</v>
      </c>
      <c r="L10927" s="1" t="s">
        <v>27</v>
      </c>
      <c r="M10927" s="1" t="s">
        <v>28</v>
      </c>
      <c r="N10927" s="1" t="s">
        <v>45</v>
      </c>
      <c r="O10927" s="1" t="s">
        <v>90</v>
      </c>
      <c r="P10927" s="1" t="s">
        <v>47</v>
      </c>
      <c r="Q10927" s="1" t="s">
        <v>59</v>
      </c>
      <c r="R10927" s="1" t="s">
        <v>36</v>
      </c>
      <c r="S10927" s="1" t="s">
        <v>83</v>
      </c>
      <c r="T10927">
        <v>158</v>
      </c>
      <c r="U10927">
        <v>149</v>
      </c>
      <c r="V10927">
        <v>155</v>
      </c>
      <c r="W10927">
        <v>137</v>
      </c>
      <c r="X10927">
        <v>163</v>
      </c>
    </row>
    <row r="10928" spans="1:24" x14ac:dyDescent="0.3">
      <c r="A10928" s="1" t="s">
        <v>41</v>
      </c>
      <c r="B10928" s="1" t="s">
        <v>108</v>
      </c>
      <c r="C10928" s="1" t="s">
        <v>26</v>
      </c>
      <c r="D10928" s="1" t="s">
        <v>51</v>
      </c>
      <c r="E10928" s="1" t="s">
        <v>52</v>
      </c>
      <c r="F10928" s="1" t="s">
        <v>106</v>
      </c>
      <c r="G10928" s="1" t="s">
        <v>51</v>
      </c>
      <c r="H10928" s="1" t="s">
        <v>52</v>
      </c>
      <c r="I10928" s="1" t="s">
        <v>30</v>
      </c>
      <c r="J10928" s="1" t="s">
        <v>31</v>
      </c>
      <c r="K10928" s="1" t="s">
        <v>75</v>
      </c>
      <c r="L10928" s="1" t="s">
        <v>51</v>
      </c>
      <c r="M10928" s="1" t="s">
        <v>52</v>
      </c>
      <c r="N10928" s="1" t="s">
        <v>45</v>
      </c>
      <c r="O10928" s="1" t="s">
        <v>153</v>
      </c>
      <c r="P10928" s="1" t="s">
        <v>47</v>
      </c>
      <c r="Q10928" s="1" t="s">
        <v>36</v>
      </c>
      <c r="R10928" s="1" t="s">
        <v>36</v>
      </c>
      <c r="S10928" s="1" t="s">
        <v>83</v>
      </c>
      <c r="T10928">
        <v>187</v>
      </c>
      <c r="U10928">
        <v>168</v>
      </c>
      <c r="V10928">
        <v>191</v>
      </c>
      <c r="W10928">
        <v>183</v>
      </c>
      <c r="X10928">
        <v>168</v>
      </c>
    </row>
    <row r="10929" spans="1:24" x14ac:dyDescent="0.3">
      <c r="A10929" s="1" t="s">
        <v>41</v>
      </c>
      <c r="B10929" s="1" t="s">
        <v>39</v>
      </c>
      <c r="C10929" s="1" t="s">
        <v>26</v>
      </c>
      <c r="D10929" s="1" t="s">
        <v>40</v>
      </c>
      <c r="E10929" s="1" t="s">
        <v>41</v>
      </c>
      <c r="F10929" s="1" t="s">
        <v>67</v>
      </c>
      <c r="G10929" s="1" t="s">
        <v>40</v>
      </c>
      <c r="H10929" s="1" t="s">
        <v>41</v>
      </c>
      <c r="I10929" s="1" t="s">
        <v>30</v>
      </c>
      <c r="J10929" s="1" t="s">
        <v>31</v>
      </c>
      <c r="K10929" s="1" t="s">
        <v>76</v>
      </c>
      <c r="L10929" s="1" t="s">
        <v>77</v>
      </c>
      <c r="M10929" s="1" t="s">
        <v>78</v>
      </c>
      <c r="N10929" s="1" t="s">
        <v>45</v>
      </c>
      <c r="O10929" s="1" t="s">
        <v>57</v>
      </c>
      <c r="P10929" s="1" t="s">
        <v>47</v>
      </c>
      <c r="Q10929" s="1" t="s">
        <v>36</v>
      </c>
      <c r="R10929" s="1" t="s">
        <v>59</v>
      </c>
      <c r="S10929" s="1" t="s">
        <v>48</v>
      </c>
      <c r="T10929">
        <v>147</v>
      </c>
      <c r="U10929">
        <v>90</v>
      </c>
      <c r="V10929">
        <v>112</v>
      </c>
      <c r="W10929">
        <v>156</v>
      </c>
      <c r="X10929">
        <v>97</v>
      </c>
    </row>
    <row r="10930" spans="1:24" x14ac:dyDescent="0.3">
      <c r="A10930" s="1" t="s">
        <v>24</v>
      </c>
      <c r="B10930" s="1" t="s">
        <v>108</v>
      </c>
      <c r="C10930" s="1" t="s">
        <v>26</v>
      </c>
      <c r="D10930" s="1" t="s">
        <v>51</v>
      </c>
      <c r="E10930" s="1" t="s">
        <v>52</v>
      </c>
      <c r="F10930" s="1" t="s">
        <v>87</v>
      </c>
      <c r="G10930" s="1" t="s">
        <v>51</v>
      </c>
      <c r="H10930" s="1" t="s">
        <v>52</v>
      </c>
      <c r="I10930" s="1" t="s">
        <v>30</v>
      </c>
      <c r="J10930" s="1" t="s">
        <v>31</v>
      </c>
      <c r="K10930" s="1" t="s">
        <v>75</v>
      </c>
      <c r="L10930" s="1" t="s">
        <v>77</v>
      </c>
      <c r="M10930" s="1" t="s">
        <v>78</v>
      </c>
      <c r="N10930" s="1" t="s">
        <v>33</v>
      </c>
      <c r="O10930" s="1" t="s">
        <v>66</v>
      </c>
      <c r="P10930" s="1" t="s">
        <v>35</v>
      </c>
      <c r="Q10930" s="1" t="s">
        <v>36</v>
      </c>
      <c r="R10930" s="1" t="s">
        <v>36</v>
      </c>
      <c r="S10930" s="1" t="s">
        <v>83</v>
      </c>
      <c r="T10930">
        <v>111</v>
      </c>
      <c r="U10930">
        <v>186</v>
      </c>
      <c r="V10930">
        <v>190</v>
      </c>
      <c r="W10930">
        <v>198</v>
      </c>
      <c r="X10930">
        <v>91</v>
      </c>
    </row>
    <row r="10931" spans="1:24" x14ac:dyDescent="0.3">
      <c r="A10931" s="1" t="s">
        <v>68</v>
      </c>
      <c r="B10931" s="1" t="s">
        <v>135</v>
      </c>
      <c r="C10931" s="1" t="s">
        <v>26</v>
      </c>
      <c r="D10931" s="1" t="s">
        <v>136</v>
      </c>
      <c r="E10931" s="1" t="s">
        <v>137</v>
      </c>
      <c r="F10931" s="1" t="s">
        <v>160</v>
      </c>
      <c r="G10931" s="1" t="s">
        <v>136</v>
      </c>
      <c r="H10931" s="1" t="s">
        <v>137</v>
      </c>
      <c r="I10931" s="1" t="s">
        <v>30</v>
      </c>
      <c r="J10931" s="1" t="s">
        <v>31</v>
      </c>
      <c r="K10931" s="1" t="s">
        <v>100</v>
      </c>
      <c r="L10931" s="1" t="s">
        <v>77</v>
      </c>
      <c r="M10931" s="1" t="s">
        <v>78</v>
      </c>
      <c r="N10931" s="1" t="s">
        <v>33</v>
      </c>
      <c r="O10931" s="1" t="s">
        <v>46</v>
      </c>
      <c r="P10931" s="1" t="s">
        <v>47</v>
      </c>
      <c r="Q10931" s="1" t="s">
        <v>59</v>
      </c>
      <c r="R10931" s="1" t="s">
        <v>36</v>
      </c>
      <c r="S10931" s="1" t="s">
        <v>56</v>
      </c>
      <c r="T10931">
        <v>102</v>
      </c>
      <c r="U10931">
        <v>79</v>
      </c>
      <c r="V10931">
        <v>114</v>
      </c>
      <c r="W10931">
        <v>129</v>
      </c>
      <c r="X10931">
        <v>81</v>
      </c>
    </row>
    <row r="10932" spans="1:24" x14ac:dyDescent="0.3">
      <c r="A10932" s="1" t="s">
        <v>41</v>
      </c>
      <c r="B10932" s="1" t="s">
        <v>39</v>
      </c>
      <c r="C10932" s="1" t="s">
        <v>26</v>
      </c>
      <c r="D10932" s="1" t="s">
        <v>40</v>
      </c>
      <c r="E10932" s="1" t="s">
        <v>41</v>
      </c>
      <c r="F10932" s="1" t="s">
        <v>89</v>
      </c>
      <c r="G10932" s="1" t="s">
        <v>40</v>
      </c>
      <c r="H10932" s="1" t="s">
        <v>41</v>
      </c>
      <c r="I10932" s="1" t="s">
        <v>30</v>
      </c>
      <c r="J10932" s="1" t="s">
        <v>31</v>
      </c>
      <c r="K10932" s="1" t="s">
        <v>82</v>
      </c>
      <c r="L10932" s="1" t="s">
        <v>40</v>
      </c>
      <c r="M10932" s="1" t="s">
        <v>41</v>
      </c>
      <c r="N10932" s="1" t="s">
        <v>45</v>
      </c>
      <c r="O10932" s="1" t="s">
        <v>90</v>
      </c>
      <c r="P10932" s="1" t="s">
        <v>58</v>
      </c>
      <c r="Q10932" s="1" t="s">
        <v>59</v>
      </c>
      <c r="R10932" s="1" t="s">
        <v>36</v>
      </c>
      <c r="S10932" s="1" t="s">
        <v>48</v>
      </c>
      <c r="T10932">
        <v>134</v>
      </c>
      <c r="U10932">
        <v>143</v>
      </c>
      <c r="V10932">
        <v>148</v>
      </c>
      <c r="W10932">
        <v>135</v>
      </c>
      <c r="X10932">
        <v>152</v>
      </c>
    </row>
    <row r="10933" spans="1:24" x14ac:dyDescent="0.3">
      <c r="A10933" s="1" t="s">
        <v>41</v>
      </c>
      <c r="B10933" s="1" t="s">
        <v>39</v>
      </c>
      <c r="C10933" s="1" t="s">
        <v>26</v>
      </c>
      <c r="D10933" s="1" t="s">
        <v>40</v>
      </c>
      <c r="E10933" s="1" t="s">
        <v>41</v>
      </c>
      <c r="F10933" s="1" t="s">
        <v>89</v>
      </c>
      <c r="G10933" s="1" t="s">
        <v>40</v>
      </c>
      <c r="H10933" s="1" t="s">
        <v>41</v>
      </c>
      <c r="I10933" s="1" t="s">
        <v>30</v>
      </c>
      <c r="J10933" s="1" t="s">
        <v>31</v>
      </c>
      <c r="K10933" s="1" t="s">
        <v>76</v>
      </c>
      <c r="L10933" s="1" t="s">
        <v>77</v>
      </c>
      <c r="M10933" s="1" t="s">
        <v>78</v>
      </c>
      <c r="N10933" s="1" t="s">
        <v>45</v>
      </c>
      <c r="O10933" s="1" t="s">
        <v>66</v>
      </c>
      <c r="P10933" s="1" t="s">
        <v>47</v>
      </c>
      <c r="Q10933" s="1" t="s">
        <v>59</v>
      </c>
      <c r="R10933" s="1" t="s">
        <v>59</v>
      </c>
      <c r="S10933" s="1" t="s">
        <v>48</v>
      </c>
      <c r="T10933">
        <v>88</v>
      </c>
      <c r="U10933">
        <v>0</v>
      </c>
      <c r="V10933">
        <v>97</v>
      </c>
      <c r="W10933">
        <v>120</v>
      </c>
      <c r="X10933">
        <v>98</v>
      </c>
    </row>
    <row r="10934" spans="1:24" x14ac:dyDescent="0.3">
      <c r="A10934" s="1" t="s">
        <v>41</v>
      </c>
      <c r="B10934" s="1" t="s">
        <v>39</v>
      </c>
      <c r="C10934" s="1" t="s">
        <v>26</v>
      </c>
      <c r="D10934" s="1" t="s">
        <v>40</v>
      </c>
      <c r="E10934" s="1" t="s">
        <v>41</v>
      </c>
      <c r="F10934" s="1" t="s">
        <v>60</v>
      </c>
      <c r="G10934" s="1" t="s">
        <v>40</v>
      </c>
      <c r="H10934" s="1" t="s">
        <v>41</v>
      </c>
      <c r="I10934" s="1" t="s">
        <v>30</v>
      </c>
      <c r="J10934" s="1" t="s">
        <v>31</v>
      </c>
      <c r="K10934" s="1" t="s">
        <v>44</v>
      </c>
      <c r="L10934" s="1" t="s">
        <v>77</v>
      </c>
      <c r="M10934" s="1" t="s">
        <v>78</v>
      </c>
      <c r="N10934" s="1" t="s">
        <v>45</v>
      </c>
      <c r="O10934" s="1" t="s">
        <v>95</v>
      </c>
      <c r="P10934" s="1" t="s">
        <v>47</v>
      </c>
      <c r="Q10934" s="1" t="s">
        <v>36</v>
      </c>
      <c r="R10934" s="1" t="s">
        <v>36</v>
      </c>
      <c r="S10934" s="1" t="s">
        <v>48</v>
      </c>
      <c r="T10934">
        <v>139</v>
      </c>
      <c r="U10934">
        <v>116</v>
      </c>
      <c r="V10934">
        <v>129</v>
      </c>
      <c r="W10934">
        <v>171</v>
      </c>
      <c r="X10934">
        <v>135</v>
      </c>
    </row>
    <row r="10935" spans="1:24" x14ac:dyDescent="0.3">
      <c r="A10935" s="1" t="s">
        <v>24</v>
      </c>
      <c r="B10935" s="1" t="s">
        <v>39</v>
      </c>
      <c r="C10935" s="1" t="s">
        <v>26</v>
      </c>
      <c r="D10935" s="1" t="s">
        <v>40</v>
      </c>
      <c r="E10935" s="1" t="s">
        <v>41</v>
      </c>
      <c r="F10935" s="1" t="s">
        <v>150</v>
      </c>
      <c r="G10935" s="1" t="s">
        <v>40</v>
      </c>
      <c r="H10935" s="1" t="s">
        <v>41</v>
      </c>
      <c r="I10935" s="1" t="s">
        <v>30</v>
      </c>
      <c r="J10935" s="1" t="s">
        <v>31</v>
      </c>
      <c r="K10935" s="1" t="s">
        <v>32</v>
      </c>
      <c r="L10935" s="1" t="s">
        <v>40</v>
      </c>
      <c r="M10935" s="1" t="s">
        <v>41</v>
      </c>
      <c r="N10935" s="1" t="s">
        <v>33</v>
      </c>
      <c r="O10935" s="1" t="s">
        <v>95</v>
      </c>
      <c r="P10935" s="1" t="s">
        <v>47</v>
      </c>
      <c r="Q10935" s="1" t="s">
        <v>59</v>
      </c>
      <c r="R10935" s="1" t="s">
        <v>59</v>
      </c>
      <c r="S10935" s="1" t="s">
        <v>48</v>
      </c>
      <c r="T10935">
        <v>112</v>
      </c>
      <c r="U10935">
        <v>121</v>
      </c>
      <c r="V10935">
        <v>77</v>
      </c>
      <c r="W10935">
        <v>131</v>
      </c>
      <c r="X10935">
        <v>110</v>
      </c>
    </row>
    <row r="10936" spans="1:24" x14ac:dyDescent="0.3">
      <c r="A10936" s="1" t="s">
        <v>114</v>
      </c>
      <c r="B10936" s="1" t="s">
        <v>39</v>
      </c>
      <c r="C10936" s="1" t="s">
        <v>26</v>
      </c>
      <c r="D10936" s="1" t="s">
        <v>40</v>
      </c>
      <c r="E10936" s="1" t="s">
        <v>41</v>
      </c>
      <c r="F10936" s="1" t="s">
        <v>60</v>
      </c>
      <c r="G10936" s="1" t="s">
        <v>40</v>
      </c>
      <c r="H10936" s="1" t="s">
        <v>49</v>
      </c>
      <c r="I10936" s="1" t="s">
        <v>30</v>
      </c>
      <c r="J10936" s="1" t="s">
        <v>31</v>
      </c>
      <c r="K10936" s="1" t="s">
        <v>76</v>
      </c>
      <c r="L10936" s="1" t="s">
        <v>27</v>
      </c>
      <c r="M10936" s="1" t="s">
        <v>28</v>
      </c>
      <c r="N10936" s="1" t="s">
        <v>33</v>
      </c>
      <c r="O10936" s="1" t="s">
        <v>64</v>
      </c>
      <c r="P10936" s="1" t="s">
        <v>47</v>
      </c>
      <c r="Q10936" s="1" t="s">
        <v>36</v>
      </c>
      <c r="R10936" s="1" t="s">
        <v>59</v>
      </c>
      <c r="S10936" s="1" t="s">
        <v>48</v>
      </c>
      <c r="T10936">
        <v>108</v>
      </c>
      <c r="U10936">
        <v>142</v>
      </c>
      <c r="V10936">
        <v>126</v>
      </c>
      <c r="W10936">
        <v>117</v>
      </c>
      <c r="X10936">
        <v>132</v>
      </c>
    </row>
    <row r="10937" spans="1:24" x14ac:dyDescent="0.3">
      <c r="A10937" s="1" t="s">
        <v>41</v>
      </c>
      <c r="B10937" s="1" t="s">
        <v>39</v>
      </c>
      <c r="C10937" s="1" t="s">
        <v>26</v>
      </c>
      <c r="D10937" s="1" t="s">
        <v>40</v>
      </c>
      <c r="E10937" s="1" t="s">
        <v>41</v>
      </c>
      <c r="F10937" s="1" t="s">
        <v>111</v>
      </c>
      <c r="G10937" s="1" t="s">
        <v>40</v>
      </c>
      <c r="H10937" s="1" t="s">
        <v>41</v>
      </c>
      <c r="I10937" s="1" t="s">
        <v>30</v>
      </c>
      <c r="J10937" s="1" t="s">
        <v>31</v>
      </c>
      <c r="K10937" s="1" t="s">
        <v>76</v>
      </c>
      <c r="L10937" s="1" t="s">
        <v>40</v>
      </c>
      <c r="M10937" s="1" t="s">
        <v>41</v>
      </c>
      <c r="N10937" s="1" t="s">
        <v>45</v>
      </c>
      <c r="O10937" s="1" t="s">
        <v>90</v>
      </c>
      <c r="P10937" s="1" t="s">
        <v>47</v>
      </c>
      <c r="Q10937" s="1" t="s">
        <v>36</v>
      </c>
      <c r="R10937" s="1" t="s">
        <v>36</v>
      </c>
      <c r="S10937" s="1" t="s">
        <v>48</v>
      </c>
      <c r="T10937">
        <v>164</v>
      </c>
      <c r="U10937">
        <v>160</v>
      </c>
      <c r="V10937">
        <v>156</v>
      </c>
      <c r="W10937">
        <v>172</v>
      </c>
      <c r="X10937">
        <v>166</v>
      </c>
    </row>
    <row r="10938" spans="1:24" x14ac:dyDescent="0.3">
      <c r="A10938" s="1" t="s">
        <v>49</v>
      </c>
      <c r="B10938" s="1" t="s">
        <v>39</v>
      </c>
      <c r="C10938" s="1" t="s">
        <v>26</v>
      </c>
      <c r="D10938" s="1" t="s">
        <v>40</v>
      </c>
      <c r="E10938" s="1" t="s">
        <v>41</v>
      </c>
      <c r="F10938" s="1" t="s">
        <v>63</v>
      </c>
      <c r="G10938" s="1" t="s">
        <v>40</v>
      </c>
      <c r="H10938" s="1" t="s">
        <v>41</v>
      </c>
      <c r="I10938" s="1" t="s">
        <v>30</v>
      </c>
      <c r="J10938" s="1" t="s">
        <v>31</v>
      </c>
      <c r="K10938" s="1" t="s">
        <v>32</v>
      </c>
      <c r="L10938" s="1" t="s">
        <v>27</v>
      </c>
      <c r="M10938" s="1" t="s">
        <v>28</v>
      </c>
      <c r="N10938" s="1" t="s">
        <v>45</v>
      </c>
      <c r="O10938" s="1" t="s">
        <v>66</v>
      </c>
      <c r="P10938" s="1" t="s">
        <v>47</v>
      </c>
      <c r="Q10938" s="1" t="s">
        <v>59</v>
      </c>
      <c r="R10938" s="1" t="s">
        <v>59</v>
      </c>
      <c r="S10938" s="1" t="s">
        <v>48</v>
      </c>
      <c r="T10938">
        <v>96</v>
      </c>
      <c r="U10938">
        <v>133</v>
      </c>
      <c r="V10938">
        <v>102</v>
      </c>
      <c r="W10938">
        <v>101</v>
      </c>
      <c r="X10938">
        <v>106</v>
      </c>
    </row>
    <row r="10939" spans="1:24" x14ac:dyDescent="0.3">
      <c r="A10939" s="1" t="s">
        <v>41</v>
      </c>
      <c r="B10939" s="1" t="s">
        <v>39</v>
      </c>
      <c r="C10939" s="1" t="s">
        <v>26</v>
      </c>
      <c r="D10939" s="1" t="s">
        <v>40</v>
      </c>
      <c r="E10939" s="1" t="s">
        <v>41</v>
      </c>
      <c r="F10939" s="1" t="s">
        <v>110</v>
      </c>
      <c r="G10939" s="1" t="s">
        <v>40</v>
      </c>
      <c r="H10939" s="1" t="s">
        <v>41</v>
      </c>
      <c r="I10939" s="1" t="s">
        <v>30</v>
      </c>
      <c r="J10939" s="1" t="s">
        <v>31</v>
      </c>
      <c r="K10939" s="1" t="s">
        <v>82</v>
      </c>
      <c r="L10939" s="1" t="s">
        <v>40</v>
      </c>
      <c r="M10939" s="1" t="s">
        <v>41</v>
      </c>
      <c r="N10939" s="1" t="s">
        <v>33</v>
      </c>
      <c r="O10939" s="1" t="s">
        <v>66</v>
      </c>
      <c r="P10939" s="1" t="s">
        <v>47</v>
      </c>
      <c r="Q10939" s="1" t="s">
        <v>36</v>
      </c>
      <c r="R10939" s="1" t="s">
        <v>36</v>
      </c>
      <c r="S10939" s="1" t="s">
        <v>48</v>
      </c>
      <c r="T10939">
        <v>160</v>
      </c>
      <c r="U10939">
        <v>154</v>
      </c>
      <c r="V10939">
        <v>191</v>
      </c>
      <c r="W10939">
        <v>147</v>
      </c>
      <c r="X10939">
        <v>201</v>
      </c>
    </row>
    <row r="10940" spans="1:24" x14ac:dyDescent="0.3">
      <c r="A10940" s="1" t="s">
        <v>68</v>
      </c>
      <c r="B10940" s="1" t="s">
        <v>25</v>
      </c>
      <c r="C10940" s="1" t="s">
        <v>26</v>
      </c>
      <c r="D10940" s="1" t="s">
        <v>27</v>
      </c>
      <c r="E10940" s="1" t="s">
        <v>28</v>
      </c>
      <c r="F10940" s="1" t="s">
        <v>110</v>
      </c>
      <c r="G10940" s="1" t="s">
        <v>27</v>
      </c>
      <c r="H10940" s="1" t="s">
        <v>28</v>
      </c>
      <c r="I10940" s="1" t="s">
        <v>30</v>
      </c>
      <c r="J10940" s="1" t="s">
        <v>31</v>
      </c>
      <c r="K10940" s="1" t="s">
        <v>76</v>
      </c>
      <c r="L10940" s="1" t="s">
        <v>27</v>
      </c>
      <c r="M10940" s="1" t="s">
        <v>28</v>
      </c>
      <c r="N10940" s="1" t="s">
        <v>45</v>
      </c>
      <c r="O10940" s="1" t="s">
        <v>90</v>
      </c>
      <c r="P10940" s="1" t="s">
        <v>47</v>
      </c>
      <c r="Q10940" s="1" t="s">
        <v>59</v>
      </c>
      <c r="R10940" s="1" t="s">
        <v>59</v>
      </c>
      <c r="S10940" s="1" t="s">
        <v>37</v>
      </c>
      <c r="T10940">
        <v>101</v>
      </c>
      <c r="U10940">
        <v>127</v>
      </c>
      <c r="V10940">
        <v>134</v>
      </c>
      <c r="W10940">
        <v>105</v>
      </c>
      <c r="X10940">
        <v>131</v>
      </c>
    </row>
    <row r="10941" spans="1:24" x14ac:dyDescent="0.3">
      <c r="A10941" s="1" t="s">
        <v>24</v>
      </c>
      <c r="B10941" s="1" t="s">
        <v>39</v>
      </c>
      <c r="C10941" s="1" t="s">
        <v>26</v>
      </c>
      <c r="D10941" s="1" t="s">
        <v>40</v>
      </c>
      <c r="E10941" s="1" t="s">
        <v>41</v>
      </c>
      <c r="F10941" s="1" t="s">
        <v>140</v>
      </c>
      <c r="G10941" s="1" t="s">
        <v>40</v>
      </c>
      <c r="H10941" s="1" t="s">
        <v>41</v>
      </c>
      <c r="I10941" s="1" t="s">
        <v>30</v>
      </c>
      <c r="J10941" s="1" t="s">
        <v>31</v>
      </c>
      <c r="K10941" s="1" t="s">
        <v>79</v>
      </c>
      <c r="L10941" s="1" t="s">
        <v>77</v>
      </c>
      <c r="M10941" s="1" t="s">
        <v>78</v>
      </c>
      <c r="N10941" s="1" t="s">
        <v>33</v>
      </c>
      <c r="O10941" s="1" t="s">
        <v>90</v>
      </c>
      <c r="P10941" s="1" t="s">
        <v>47</v>
      </c>
      <c r="Q10941" s="1" t="s">
        <v>36</v>
      </c>
      <c r="R10941" s="1" t="s">
        <v>36</v>
      </c>
      <c r="S10941" s="1" t="s">
        <v>48</v>
      </c>
      <c r="T10941">
        <v>125</v>
      </c>
      <c r="U10941">
        <v>124</v>
      </c>
      <c r="V10941">
        <v>138</v>
      </c>
      <c r="W10941">
        <v>91</v>
      </c>
      <c r="X10941">
        <v>134</v>
      </c>
    </row>
    <row r="10942" spans="1:24" x14ac:dyDescent="0.3">
      <c r="A10942" s="1" t="s">
        <v>41</v>
      </c>
      <c r="B10942" s="1" t="s">
        <v>39</v>
      </c>
      <c r="C10942" s="1" t="s">
        <v>26</v>
      </c>
      <c r="D10942" s="1" t="s">
        <v>40</v>
      </c>
      <c r="E10942" s="1" t="s">
        <v>41</v>
      </c>
      <c r="F10942" s="1" t="s">
        <v>94</v>
      </c>
      <c r="G10942" s="1" t="s">
        <v>40</v>
      </c>
      <c r="H10942" s="1" t="s">
        <v>41</v>
      </c>
      <c r="I10942" s="1" t="s">
        <v>30</v>
      </c>
      <c r="J10942" s="1" t="s">
        <v>31</v>
      </c>
      <c r="K10942" s="1" t="s">
        <v>76</v>
      </c>
      <c r="L10942" s="1" t="s">
        <v>77</v>
      </c>
      <c r="M10942" s="1" t="s">
        <v>78</v>
      </c>
      <c r="N10942" s="1" t="s">
        <v>45</v>
      </c>
      <c r="O10942" s="1" t="s">
        <v>90</v>
      </c>
      <c r="P10942" s="1" t="s">
        <v>62</v>
      </c>
      <c r="Q10942" s="1" t="s">
        <v>36</v>
      </c>
      <c r="R10942" s="1" t="s">
        <v>36</v>
      </c>
      <c r="S10942" s="1" t="s">
        <v>48</v>
      </c>
      <c r="T10942">
        <v>119</v>
      </c>
      <c r="U10942">
        <v>119</v>
      </c>
      <c r="V10942">
        <v>172</v>
      </c>
      <c r="W10942">
        <v>161</v>
      </c>
      <c r="X10942">
        <v>96</v>
      </c>
    </row>
    <row r="10943" spans="1:24" x14ac:dyDescent="0.3">
      <c r="A10943" s="1" t="s">
        <v>41</v>
      </c>
      <c r="B10943" s="1" t="s">
        <v>50</v>
      </c>
      <c r="C10943" s="1" t="s">
        <v>26</v>
      </c>
      <c r="D10943" s="1" t="s">
        <v>51</v>
      </c>
      <c r="E10943" s="1" t="s">
        <v>52</v>
      </c>
      <c r="F10943" s="1" t="s">
        <v>185</v>
      </c>
      <c r="G10943" s="1" t="s">
        <v>51</v>
      </c>
      <c r="H10943" s="1" t="s">
        <v>52</v>
      </c>
      <c r="I10943" s="1" t="s">
        <v>30</v>
      </c>
      <c r="J10943" s="1" t="s">
        <v>31</v>
      </c>
      <c r="K10943" s="1" t="s">
        <v>100</v>
      </c>
      <c r="L10943" s="1" t="s">
        <v>51</v>
      </c>
      <c r="M10943" s="1" t="s">
        <v>52</v>
      </c>
      <c r="N10943" s="1" t="s">
        <v>45</v>
      </c>
      <c r="O10943" s="1" t="s">
        <v>46</v>
      </c>
      <c r="P10943" s="1" t="s">
        <v>47</v>
      </c>
      <c r="Q10943" s="1" t="s">
        <v>36</v>
      </c>
      <c r="R10943" s="1" t="s">
        <v>36</v>
      </c>
      <c r="S10943" s="1" t="s">
        <v>56</v>
      </c>
      <c r="T10943">
        <v>164</v>
      </c>
      <c r="U10943">
        <v>125</v>
      </c>
      <c r="V10943">
        <v>135</v>
      </c>
      <c r="W10943">
        <v>151</v>
      </c>
      <c r="X10943">
        <v>153</v>
      </c>
    </row>
    <row r="10944" spans="1:24" x14ac:dyDescent="0.3">
      <c r="A10944" s="1" t="s">
        <v>41</v>
      </c>
      <c r="B10944" s="1" t="s">
        <v>39</v>
      </c>
      <c r="C10944" s="1" t="s">
        <v>26</v>
      </c>
      <c r="D10944" s="1" t="s">
        <v>40</v>
      </c>
      <c r="E10944" s="1" t="s">
        <v>41</v>
      </c>
      <c r="F10944" s="1" t="s">
        <v>88</v>
      </c>
      <c r="G10944" s="1" t="s">
        <v>40</v>
      </c>
      <c r="H10944" s="1" t="s">
        <v>41</v>
      </c>
      <c r="I10944" s="1" t="s">
        <v>30</v>
      </c>
      <c r="J10944" s="1" t="s">
        <v>31</v>
      </c>
      <c r="K10944" s="1" t="s">
        <v>76</v>
      </c>
      <c r="L10944" s="1" t="s">
        <v>40</v>
      </c>
      <c r="M10944" s="1" t="s">
        <v>41</v>
      </c>
      <c r="N10944" s="1" t="s">
        <v>45</v>
      </c>
      <c r="O10944" s="1" t="s">
        <v>90</v>
      </c>
      <c r="P10944" s="1" t="s">
        <v>62</v>
      </c>
      <c r="Q10944" s="1" t="s">
        <v>36</v>
      </c>
      <c r="R10944" s="1" t="s">
        <v>59</v>
      </c>
      <c r="S10944" s="1" t="s">
        <v>48</v>
      </c>
      <c r="T10944">
        <v>117</v>
      </c>
      <c r="U10944">
        <v>147</v>
      </c>
      <c r="V10944">
        <v>112</v>
      </c>
      <c r="W10944">
        <v>107</v>
      </c>
      <c r="X10944">
        <v>95</v>
      </c>
    </row>
    <row r="10945" spans="1:24" x14ac:dyDescent="0.3">
      <c r="A10945" s="1" t="s">
        <v>41</v>
      </c>
      <c r="B10945" s="1" t="s">
        <v>39</v>
      </c>
      <c r="C10945" s="1" t="s">
        <v>26</v>
      </c>
      <c r="D10945" s="1" t="s">
        <v>40</v>
      </c>
      <c r="E10945" s="1" t="s">
        <v>41</v>
      </c>
      <c r="F10945" s="1" t="s">
        <v>173</v>
      </c>
      <c r="G10945" s="1" t="s">
        <v>40</v>
      </c>
      <c r="H10945" s="1" t="s">
        <v>41</v>
      </c>
      <c r="I10945" s="1" t="s">
        <v>30</v>
      </c>
      <c r="J10945" s="1" t="s">
        <v>31</v>
      </c>
      <c r="K10945" s="1" t="s">
        <v>44</v>
      </c>
      <c r="L10945" s="1" t="s">
        <v>40</v>
      </c>
      <c r="M10945" s="1" t="s">
        <v>41</v>
      </c>
      <c r="N10945" s="1" t="s">
        <v>33</v>
      </c>
      <c r="O10945" s="1" t="s">
        <v>34</v>
      </c>
      <c r="P10945" s="1" t="s">
        <v>35</v>
      </c>
      <c r="Q10945" s="1" t="s">
        <v>36</v>
      </c>
      <c r="R10945" s="1" t="s">
        <v>36</v>
      </c>
      <c r="S10945" s="1" t="s">
        <v>48</v>
      </c>
      <c r="T10945">
        <v>104</v>
      </c>
      <c r="U10945">
        <v>118</v>
      </c>
      <c r="V10945">
        <v>94</v>
      </c>
      <c r="W10945">
        <v>110</v>
      </c>
      <c r="X10945">
        <v>108</v>
      </c>
    </row>
    <row r="10946" spans="1:24" x14ac:dyDescent="0.3">
      <c r="A10946" s="1" t="s">
        <v>116</v>
      </c>
      <c r="B10946" s="1" t="s">
        <v>39</v>
      </c>
      <c r="C10946" s="1" t="s">
        <v>26</v>
      </c>
      <c r="D10946" s="1" t="s">
        <v>40</v>
      </c>
      <c r="E10946" s="1" t="s">
        <v>41</v>
      </c>
      <c r="F10946" s="1" t="s">
        <v>63</v>
      </c>
      <c r="G10946" s="1" t="s">
        <v>40</v>
      </c>
      <c r="H10946" s="1" t="s">
        <v>41</v>
      </c>
      <c r="I10946" s="1" t="s">
        <v>30</v>
      </c>
      <c r="J10946" s="1" t="s">
        <v>31</v>
      </c>
      <c r="K10946" s="1" t="s">
        <v>76</v>
      </c>
      <c r="L10946" s="1" t="s">
        <v>77</v>
      </c>
      <c r="M10946" s="1" t="s">
        <v>78</v>
      </c>
      <c r="N10946" s="1" t="s">
        <v>45</v>
      </c>
      <c r="O10946" s="1" t="s">
        <v>34</v>
      </c>
      <c r="P10946" s="1" t="s">
        <v>58</v>
      </c>
      <c r="Q10946" s="1" t="s">
        <v>36</v>
      </c>
      <c r="R10946" s="1" t="s">
        <v>59</v>
      </c>
      <c r="S10946" s="1" t="s">
        <v>48</v>
      </c>
      <c r="T10946">
        <v>79</v>
      </c>
      <c r="U10946">
        <v>101</v>
      </c>
      <c r="V10946">
        <v>110</v>
      </c>
      <c r="W10946">
        <v>97</v>
      </c>
      <c r="X10946">
        <v>90</v>
      </c>
    </row>
    <row r="10947" spans="1:24" x14ac:dyDescent="0.3">
      <c r="A10947" s="1" t="s">
        <v>41</v>
      </c>
      <c r="B10947" s="1" t="s">
        <v>161</v>
      </c>
      <c r="C10947" s="1" t="s">
        <v>26</v>
      </c>
      <c r="D10947" s="1" t="s">
        <v>136</v>
      </c>
      <c r="E10947" s="1" t="s">
        <v>137</v>
      </c>
      <c r="F10947" s="1" t="s">
        <v>110</v>
      </c>
      <c r="G10947" s="1" t="s">
        <v>136</v>
      </c>
      <c r="H10947" s="1" t="s">
        <v>137</v>
      </c>
      <c r="I10947" s="1" t="s">
        <v>30</v>
      </c>
      <c r="J10947" s="1" t="s">
        <v>31</v>
      </c>
      <c r="K10947" s="1" t="s">
        <v>54</v>
      </c>
      <c r="L10947" s="1" t="s">
        <v>77</v>
      </c>
      <c r="M10947" s="1" t="s">
        <v>78</v>
      </c>
      <c r="N10947" s="1" t="s">
        <v>33</v>
      </c>
      <c r="O10947" s="1" t="s">
        <v>46</v>
      </c>
      <c r="P10947" s="1" t="s">
        <v>35</v>
      </c>
      <c r="Q10947" s="1" t="s">
        <v>36</v>
      </c>
      <c r="R10947" s="1" t="s">
        <v>36</v>
      </c>
      <c r="S10947" s="1" t="s">
        <v>83</v>
      </c>
      <c r="T10947">
        <v>135</v>
      </c>
      <c r="U10947">
        <v>156</v>
      </c>
      <c r="V10947">
        <v>136</v>
      </c>
      <c r="W10947">
        <v>150</v>
      </c>
      <c r="X10947">
        <v>127</v>
      </c>
    </row>
    <row r="10948" spans="1:24" x14ac:dyDescent="0.3">
      <c r="A10948" s="1" t="s">
        <v>41</v>
      </c>
      <c r="B10948" s="1" t="s">
        <v>39</v>
      </c>
      <c r="C10948" s="1" t="s">
        <v>26</v>
      </c>
      <c r="D10948" s="1" t="s">
        <v>40</v>
      </c>
      <c r="E10948" s="1" t="s">
        <v>41</v>
      </c>
      <c r="F10948" s="1" t="s">
        <v>111</v>
      </c>
      <c r="G10948" s="1" t="s">
        <v>40</v>
      </c>
      <c r="H10948" s="1" t="s">
        <v>41</v>
      </c>
      <c r="I10948" s="1" t="s">
        <v>30</v>
      </c>
      <c r="J10948" s="1" t="s">
        <v>31</v>
      </c>
      <c r="K10948" s="1" t="s">
        <v>76</v>
      </c>
      <c r="L10948" s="1" t="s">
        <v>40</v>
      </c>
      <c r="M10948" s="1" t="s">
        <v>41</v>
      </c>
      <c r="N10948" s="1" t="s">
        <v>45</v>
      </c>
      <c r="O10948" s="1" t="s">
        <v>90</v>
      </c>
      <c r="P10948" s="1" t="s">
        <v>47</v>
      </c>
      <c r="Q10948" s="1" t="s">
        <v>59</v>
      </c>
      <c r="R10948" s="1" t="s">
        <v>59</v>
      </c>
      <c r="S10948" s="1" t="s">
        <v>48</v>
      </c>
      <c r="T10948">
        <v>161</v>
      </c>
      <c r="U10948">
        <v>160</v>
      </c>
      <c r="V10948">
        <v>189</v>
      </c>
      <c r="W10948">
        <v>143</v>
      </c>
      <c r="X10948">
        <v>166</v>
      </c>
    </row>
    <row r="10949" spans="1:24" x14ac:dyDescent="0.3">
      <c r="A10949" s="1" t="s">
        <v>41</v>
      </c>
      <c r="B10949" s="1" t="s">
        <v>39</v>
      </c>
      <c r="C10949" s="1" t="s">
        <v>26</v>
      </c>
      <c r="D10949" s="1" t="s">
        <v>40</v>
      </c>
      <c r="E10949" s="1" t="s">
        <v>41</v>
      </c>
      <c r="F10949" s="1" t="s">
        <v>88</v>
      </c>
      <c r="G10949" s="1" t="s">
        <v>40</v>
      </c>
      <c r="H10949" s="1" t="s">
        <v>41</v>
      </c>
      <c r="I10949" s="1" t="s">
        <v>30</v>
      </c>
      <c r="J10949" s="1" t="s">
        <v>31</v>
      </c>
      <c r="K10949" s="1" t="s">
        <v>76</v>
      </c>
      <c r="L10949" s="1" t="s">
        <v>77</v>
      </c>
      <c r="M10949" s="1" t="s">
        <v>78</v>
      </c>
      <c r="N10949" s="1" t="s">
        <v>45</v>
      </c>
      <c r="O10949" s="1" t="s">
        <v>55</v>
      </c>
      <c r="P10949" s="1" t="s">
        <v>47</v>
      </c>
      <c r="Q10949" s="1" t="s">
        <v>36</v>
      </c>
      <c r="R10949" s="1" t="s">
        <v>36</v>
      </c>
      <c r="S10949" s="1" t="s">
        <v>48</v>
      </c>
      <c r="T10949">
        <v>155</v>
      </c>
      <c r="U10949">
        <v>152</v>
      </c>
      <c r="V10949">
        <v>153</v>
      </c>
      <c r="W10949">
        <v>150</v>
      </c>
      <c r="X10949">
        <v>123</v>
      </c>
    </row>
    <row r="10950" spans="1:24" x14ac:dyDescent="0.3">
      <c r="A10950" s="1" t="s">
        <v>41</v>
      </c>
      <c r="B10950" s="1" t="s">
        <v>39</v>
      </c>
      <c r="C10950" s="1" t="s">
        <v>26</v>
      </c>
      <c r="D10950" s="1" t="s">
        <v>40</v>
      </c>
      <c r="E10950" s="1" t="s">
        <v>41</v>
      </c>
      <c r="F10950" s="1" t="s">
        <v>88</v>
      </c>
      <c r="G10950" s="1" t="s">
        <v>40</v>
      </c>
      <c r="H10950" s="1" t="s">
        <v>41</v>
      </c>
      <c r="I10950" s="1" t="s">
        <v>30</v>
      </c>
      <c r="J10950" s="1" t="s">
        <v>31</v>
      </c>
      <c r="K10950" s="1" t="s">
        <v>82</v>
      </c>
      <c r="L10950" s="1" t="s">
        <v>40</v>
      </c>
      <c r="M10950" s="1" t="s">
        <v>41</v>
      </c>
      <c r="N10950" s="1" t="s">
        <v>33</v>
      </c>
      <c r="O10950" s="1" t="s">
        <v>34</v>
      </c>
      <c r="P10950" s="1" t="s">
        <v>47</v>
      </c>
      <c r="Q10950" s="1" t="s">
        <v>59</v>
      </c>
      <c r="R10950" s="1" t="s">
        <v>59</v>
      </c>
      <c r="S10950" s="1" t="s">
        <v>48</v>
      </c>
      <c r="T10950">
        <v>146</v>
      </c>
      <c r="U10950">
        <v>148</v>
      </c>
      <c r="V10950">
        <v>154</v>
      </c>
      <c r="W10950">
        <v>142</v>
      </c>
      <c r="X10950">
        <v>132</v>
      </c>
    </row>
    <row r="10951" spans="1:24" x14ac:dyDescent="0.3">
      <c r="A10951" s="1" t="s">
        <v>68</v>
      </c>
      <c r="B10951" s="1" t="s">
        <v>109</v>
      </c>
      <c r="C10951" s="1" t="s">
        <v>102</v>
      </c>
      <c r="D10951" s="1" t="s">
        <v>77</v>
      </c>
      <c r="E10951" s="1" t="s">
        <v>78</v>
      </c>
      <c r="F10951" s="1" t="s">
        <v>142</v>
      </c>
      <c r="G10951" s="1" t="s">
        <v>27</v>
      </c>
      <c r="H10951" s="1" t="s">
        <v>28</v>
      </c>
      <c r="I10951" s="1" t="s">
        <v>30</v>
      </c>
      <c r="J10951" s="1" t="s">
        <v>31</v>
      </c>
      <c r="K10951" s="1" t="s">
        <v>100</v>
      </c>
      <c r="L10951" s="1" t="s">
        <v>77</v>
      </c>
      <c r="M10951" s="1" t="s">
        <v>78</v>
      </c>
      <c r="N10951" s="1" t="s">
        <v>33</v>
      </c>
      <c r="O10951" s="1" t="s">
        <v>61</v>
      </c>
      <c r="P10951" s="1" t="s">
        <v>35</v>
      </c>
      <c r="Q10951" s="1" t="s">
        <v>36</v>
      </c>
      <c r="R10951" s="1" t="s">
        <v>36</v>
      </c>
      <c r="S10951" s="1" t="s">
        <v>83</v>
      </c>
      <c r="T10951">
        <v>139</v>
      </c>
      <c r="U10951">
        <v>127</v>
      </c>
      <c r="V10951">
        <v>152</v>
      </c>
      <c r="W10951">
        <v>140</v>
      </c>
      <c r="X10951">
        <v>155</v>
      </c>
    </row>
    <row r="10952" spans="1:24" x14ac:dyDescent="0.3">
      <c r="A10952" s="1" t="s">
        <v>49</v>
      </c>
      <c r="B10952" s="1" t="s">
        <v>39</v>
      </c>
      <c r="C10952" s="1" t="s">
        <v>26</v>
      </c>
      <c r="D10952" s="1" t="s">
        <v>40</v>
      </c>
      <c r="E10952" s="1" t="s">
        <v>41</v>
      </c>
      <c r="F10952" s="1" t="s">
        <v>89</v>
      </c>
      <c r="G10952" s="1" t="s">
        <v>40</v>
      </c>
      <c r="H10952" s="1" t="s">
        <v>49</v>
      </c>
      <c r="I10952" s="1" t="s">
        <v>30</v>
      </c>
      <c r="J10952" s="1" t="s">
        <v>31</v>
      </c>
      <c r="K10952" s="1" t="s">
        <v>76</v>
      </c>
      <c r="L10952" s="1" t="s">
        <v>27</v>
      </c>
      <c r="M10952" s="1" t="s">
        <v>28</v>
      </c>
      <c r="N10952" s="1" t="s">
        <v>45</v>
      </c>
      <c r="O10952" s="1" t="s">
        <v>55</v>
      </c>
      <c r="P10952" s="1" t="s">
        <v>62</v>
      </c>
      <c r="Q10952" s="1" t="s">
        <v>59</v>
      </c>
      <c r="R10952" s="1" t="s">
        <v>36</v>
      </c>
      <c r="S10952" s="1" t="s">
        <v>48</v>
      </c>
      <c r="T10952">
        <v>98</v>
      </c>
      <c r="U10952">
        <v>149</v>
      </c>
      <c r="V10952">
        <v>145</v>
      </c>
      <c r="W10952">
        <v>129</v>
      </c>
      <c r="X10952">
        <v>145</v>
      </c>
    </row>
    <row r="10953" spans="1:24" x14ac:dyDescent="0.3">
      <c r="A10953" s="1" t="s">
        <v>38</v>
      </c>
      <c r="B10953" s="1" t="s">
        <v>117</v>
      </c>
      <c r="C10953" s="1" t="s">
        <v>26</v>
      </c>
      <c r="D10953" s="1" t="s">
        <v>118</v>
      </c>
      <c r="E10953" s="1" t="s">
        <v>119</v>
      </c>
      <c r="F10953" s="1" t="s">
        <v>93</v>
      </c>
      <c r="G10953" s="1" t="s">
        <v>27</v>
      </c>
      <c r="H10953" s="1" t="s">
        <v>28</v>
      </c>
      <c r="I10953" s="1" t="s">
        <v>30</v>
      </c>
      <c r="J10953" s="1" t="s">
        <v>31</v>
      </c>
      <c r="K10953" s="1" t="s">
        <v>54</v>
      </c>
      <c r="L10953" s="1" t="s">
        <v>27</v>
      </c>
      <c r="M10953" s="1" t="s">
        <v>28</v>
      </c>
      <c r="N10953" s="1" t="s">
        <v>45</v>
      </c>
      <c r="O10953" s="1" t="s">
        <v>55</v>
      </c>
      <c r="P10953" s="1" t="s">
        <v>62</v>
      </c>
      <c r="Q10953" s="1" t="s">
        <v>36</v>
      </c>
      <c r="R10953" s="1" t="s">
        <v>36</v>
      </c>
      <c r="S10953" s="1" t="s">
        <v>56</v>
      </c>
      <c r="T10953">
        <v>136</v>
      </c>
      <c r="U10953">
        <v>121</v>
      </c>
      <c r="V10953">
        <v>173</v>
      </c>
      <c r="W10953">
        <v>146</v>
      </c>
      <c r="X10953">
        <v>146</v>
      </c>
    </row>
    <row r="10954" spans="1:24" x14ac:dyDescent="0.3">
      <c r="A10954" s="1" t="s">
        <v>38</v>
      </c>
      <c r="B10954" s="1" t="s">
        <v>39</v>
      </c>
      <c r="C10954" s="1" t="s">
        <v>26</v>
      </c>
      <c r="D10954" s="1" t="s">
        <v>40</v>
      </c>
      <c r="E10954" s="1" t="s">
        <v>41</v>
      </c>
      <c r="F10954" s="1" t="s">
        <v>89</v>
      </c>
      <c r="G10954" s="1" t="s">
        <v>40</v>
      </c>
      <c r="H10954" s="1" t="s">
        <v>38</v>
      </c>
      <c r="I10954" s="1" t="s">
        <v>30</v>
      </c>
      <c r="J10954" s="1" t="s">
        <v>31</v>
      </c>
      <c r="K10954" s="1" t="s">
        <v>76</v>
      </c>
      <c r="L10954" s="1" t="s">
        <v>27</v>
      </c>
      <c r="M10954" s="1" t="s">
        <v>28</v>
      </c>
      <c r="N10954" s="1" t="s">
        <v>45</v>
      </c>
      <c r="O10954" s="1" t="s">
        <v>66</v>
      </c>
      <c r="P10954" s="1" t="s">
        <v>47</v>
      </c>
      <c r="Q10954" s="1" t="s">
        <v>59</v>
      </c>
      <c r="R10954" s="1" t="s">
        <v>59</v>
      </c>
      <c r="S10954" s="1" t="s">
        <v>48</v>
      </c>
      <c r="T10954">
        <v>133</v>
      </c>
      <c r="U10954">
        <v>153</v>
      </c>
      <c r="V10954">
        <v>118</v>
      </c>
      <c r="W10954">
        <v>131</v>
      </c>
      <c r="X10954">
        <v>120</v>
      </c>
    </row>
    <row r="10955" spans="1:24" x14ac:dyDescent="0.3">
      <c r="A10955" s="1" t="s">
        <v>24</v>
      </c>
      <c r="B10955" s="1" t="s">
        <v>39</v>
      </c>
      <c r="C10955" s="1" t="s">
        <v>26</v>
      </c>
      <c r="D10955" s="1" t="s">
        <v>40</v>
      </c>
      <c r="E10955" s="1" t="s">
        <v>41</v>
      </c>
      <c r="F10955" s="1" t="s">
        <v>67</v>
      </c>
      <c r="G10955" s="1" t="s">
        <v>40</v>
      </c>
      <c r="H10955" s="1" t="s">
        <v>24</v>
      </c>
      <c r="I10955" s="1" t="s">
        <v>30</v>
      </c>
      <c r="J10955" s="1" t="s">
        <v>31</v>
      </c>
      <c r="K10955" s="1" t="s">
        <v>76</v>
      </c>
      <c r="L10955" s="1" t="s">
        <v>40</v>
      </c>
      <c r="M10955" s="1" t="s">
        <v>41</v>
      </c>
      <c r="N10955" s="1" t="s">
        <v>45</v>
      </c>
      <c r="O10955" s="1" t="s">
        <v>57</v>
      </c>
      <c r="P10955" s="1" t="s">
        <v>47</v>
      </c>
      <c r="Q10955" s="1" t="s">
        <v>36</v>
      </c>
      <c r="R10955" s="1" t="s">
        <v>36</v>
      </c>
      <c r="S10955" s="1" t="s">
        <v>48</v>
      </c>
      <c r="T10955">
        <v>129</v>
      </c>
      <c r="U10955">
        <v>139</v>
      </c>
      <c r="V10955">
        <v>115</v>
      </c>
      <c r="W10955">
        <v>123</v>
      </c>
      <c r="X10955">
        <v>117</v>
      </c>
    </row>
    <row r="10956" spans="1:24" x14ac:dyDescent="0.3">
      <c r="A10956" s="1" t="s">
        <v>24</v>
      </c>
      <c r="B10956" s="1" t="s">
        <v>39</v>
      </c>
      <c r="C10956" s="1" t="s">
        <v>26</v>
      </c>
      <c r="D10956" s="1" t="s">
        <v>40</v>
      </c>
      <c r="E10956" s="1" t="s">
        <v>41</v>
      </c>
      <c r="F10956" s="1" t="s">
        <v>140</v>
      </c>
      <c r="G10956" s="1" t="s">
        <v>40</v>
      </c>
      <c r="H10956" s="1" t="s">
        <v>41</v>
      </c>
      <c r="I10956" s="1" t="s">
        <v>30</v>
      </c>
      <c r="J10956" s="1" t="s">
        <v>31</v>
      </c>
      <c r="K10956" s="1" t="s">
        <v>76</v>
      </c>
      <c r="L10956" s="1" t="s">
        <v>77</v>
      </c>
      <c r="M10956" s="1" t="s">
        <v>78</v>
      </c>
      <c r="N10956" s="1" t="s">
        <v>33</v>
      </c>
      <c r="O10956" s="1" t="s">
        <v>34</v>
      </c>
      <c r="P10956" s="1" t="s">
        <v>47</v>
      </c>
      <c r="Q10956" s="1" t="s">
        <v>36</v>
      </c>
      <c r="R10956" s="1" t="s">
        <v>36</v>
      </c>
      <c r="S10956" s="1" t="s">
        <v>48</v>
      </c>
      <c r="T10956">
        <v>110</v>
      </c>
      <c r="U10956">
        <v>141</v>
      </c>
      <c r="V10956">
        <v>129</v>
      </c>
      <c r="W10956">
        <v>126</v>
      </c>
      <c r="X10956">
        <v>142</v>
      </c>
    </row>
    <row r="10957" spans="1:24" x14ac:dyDescent="0.3">
      <c r="A10957" s="1" t="s">
        <v>41</v>
      </c>
      <c r="B10957" s="1" t="s">
        <v>39</v>
      </c>
      <c r="C10957" s="1" t="s">
        <v>26</v>
      </c>
      <c r="D10957" s="1" t="s">
        <v>40</v>
      </c>
      <c r="E10957" s="1" t="s">
        <v>41</v>
      </c>
      <c r="F10957" s="1" t="s">
        <v>60</v>
      </c>
      <c r="G10957" s="1" t="s">
        <v>40</v>
      </c>
      <c r="H10957" s="1" t="s">
        <v>41</v>
      </c>
      <c r="I10957" s="1" t="s">
        <v>30</v>
      </c>
      <c r="J10957" s="1" t="s">
        <v>31</v>
      </c>
      <c r="K10957" s="1" t="s">
        <v>76</v>
      </c>
      <c r="L10957" s="1" t="s">
        <v>40</v>
      </c>
      <c r="M10957" s="1" t="s">
        <v>41</v>
      </c>
      <c r="N10957" s="1" t="s">
        <v>45</v>
      </c>
      <c r="O10957" s="1" t="s">
        <v>34</v>
      </c>
      <c r="P10957" s="1" t="s">
        <v>47</v>
      </c>
      <c r="Q10957" s="1" t="s">
        <v>36</v>
      </c>
      <c r="R10957" s="1" t="s">
        <v>36</v>
      </c>
      <c r="S10957" s="1" t="s">
        <v>48</v>
      </c>
      <c r="T10957">
        <v>122</v>
      </c>
      <c r="U10957">
        <v>150</v>
      </c>
      <c r="V10957">
        <v>164</v>
      </c>
      <c r="W10957">
        <v>128</v>
      </c>
      <c r="X10957">
        <v>109</v>
      </c>
    </row>
    <row r="10958" spans="1:24" x14ac:dyDescent="0.3">
      <c r="A10958" s="1" t="s">
        <v>91</v>
      </c>
      <c r="B10958" s="1" t="s">
        <v>144</v>
      </c>
      <c r="C10958" s="1" t="s">
        <v>102</v>
      </c>
      <c r="D10958" s="1" t="s">
        <v>85</v>
      </c>
      <c r="E10958" s="1" t="s">
        <v>86</v>
      </c>
      <c r="F10958" s="1" t="s">
        <v>87</v>
      </c>
      <c r="G10958" s="1" t="s">
        <v>85</v>
      </c>
      <c r="H10958" s="1" t="s">
        <v>86</v>
      </c>
      <c r="I10958" s="1" t="s">
        <v>30</v>
      </c>
      <c r="J10958" s="1" t="s">
        <v>31</v>
      </c>
      <c r="K10958" s="1" t="s">
        <v>75</v>
      </c>
      <c r="L10958" s="1" t="s">
        <v>85</v>
      </c>
      <c r="M10958" s="1" t="s">
        <v>86</v>
      </c>
      <c r="N10958" s="1" t="s">
        <v>45</v>
      </c>
      <c r="O10958" s="1" t="s">
        <v>153</v>
      </c>
      <c r="P10958" s="1" t="s">
        <v>62</v>
      </c>
      <c r="Q10958" s="1" t="s">
        <v>36</v>
      </c>
      <c r="R10958" s="1" t="s">
        <v>36</v>
      </c>
      <c r="S10958" s="1" t="s">
        <v>56</v>
      </c>
      <c r="T10958">
        <v>139</v>
      </c>
      <c r="U10958">
        <v>177</v>
      </c>
      <c r="V10958">
        <v>175</v>
      </c>
      <c r="W10958">
        <v>149</v>
      </c>
      <c r="X10958">
        <v>148</v>
      </c>
    </row>
    <row r="10959" spans="1:24" x14ac:dyDescent="0.3">
      <c r="A10959" s="1" t="s">
        <v>41</v>
      </c>
      <c r="B10959" s="1" t="s">
        <v>39</v>
      </c>
      <c r="C10959" s="1" t="s">
        <v>26</v>
      </c>
      <c r="D10959" s="1" t="s">
        <v>40</v>
      </c>
      <c r="E10959" s="1" t="s">
        <v>41</v>
      </c>
      <c r="F10959" s="1" t="s">
        <v>67</v>
      </c>
      <c r="G10959" s="1" t="s">
        <v>40</v>
      </c>
      <c r="H10959" s="1" t="s">
        <v>41</v>
      </c>
      <c r="I10959" s="1" t="s">
        <v>30</v>
      </c>
      <c r="J10959" s="1" t="s">
        <v>31</v>
      </c>
      <c r="K10959" s="1" t="s">
        <v>76</v>
      </c>
      <c r="L10959" s="1" t="s">
        <v>40</v>
      </c>
      <c r="M10959" s="1" t="s">
        <v>41</v>
      </c>
      <c r="N10959" s="1" t="s">
        <v>45</v>
      </c>
      <c r="O10959" s="1" t="s">
        <v>95</v>
      </c>
      <c r="P10959" s="1" t="s">
        <v>47</v>
      </c>
      <c r="Q10959" s="1" t="s">
        <v>59</v>
      </c>
      <c r="R10959" s="1" t="s">
        <v>36</v>
      </c>
      <c r="S10959" s="1" t="s">
        <v>48</v>
      </c>
      <c r="T10959">
        <v>149</v>
      </c>
      <c r="U10959">
        <v>186</v>
      </c>
      <c r="V10959">
        <v>148</v>
      </c>
      <c r="W10959">
        <v>137</v>
      </c>
      <c r="X10959">
        <v>112</v>
      </c>
    </row>
    <row r="10960" spans="1:24" x14ac:dyDescent="0.3">
      <c r="A10960" s="1" t="s">
        <v>41</v>
      </c>
      <c r="B10960" s="1" t="s">
        <v>39</v>
      </c>
      <c r="C10960" s="1" t="s">
        <v>26</v>
      </c>
      <c r="D10960" s="1" t="s">
        <v>40</v>
      </c>
      <c r="E10960" s="1" t="s">
        <v>41</v>
      </c>
      <c r="F10960" s="1" t="s">
        <v>63</v>
      </c>
      <c r="G10960" s="1" t="s">
        <v>40</v>
      </c>
      <c r="H10960" s="1" t="s">
        <v>41</v>
      </c>
      <c r="I10960" s="1" t="s">
        <v>30</v>
      </c>
      <c r="J10960" s="1" t="s">
        <v>31</v>
      </c>
      <c r="K10960" s="1" t="s">
        <v>76</v>
      </c>
      <c r="L10960" s="1" t="s">
        <v>40</v>
      </c>
      <c r="M10960" s="1" t="s">
        <v>41</v>
      </c>
      <c r="N10960" s="1" t="s">
        <v>45</v>
      </c>
      <c r="O10960" s="1" t="s">
        <v>55</v>
      </c>
      <c r="P10960" s="1" t="s">
        <v>47</v>
      </c>
      <c r="Q10960" s="1" t="s">
        <v>36</v>
      </c>
      <c r="R10960" s="1" t="s">
        <v>36</v>
      </c>
      <c r="S10960" s="1" t="s">
        <v>48</v>
      </c>
      <c r="T10960">
        <v>77</v>
      </c>
      <c r="U10960">
        <v>118</v>
      </c>
      <c r="V10960">
        <v>81</v>
      </c>
      <c r="W10960">
        <v>92</v>
      </c>
      <c r="X10960">
        <v>80</v>
      </c>
    </row>
    <row r="10961" spans="1:24" x14ac:dyDescent="0.3">
      <c r="A10961" s="1" t="s">
        <v>151</v>
      </c>
      <c r="B10961" s="1" t="s">
        <v>481</v>
      </c>
      <c r="C10961" s="1" t="s">
        <v>102</v>
      </c>
      <c r="D10961" s="1" t="s">
        <v>326</v>
      </c>
      <c r="E10961" s="1" t="s">
        <v>327</v>
      </c>
      <c r="F10961" s="1" t="s">
        <v>179</v>
      </c>
      <c r="G10961" s="1" t="s">
        <v>326</v>
      </c>
      <c r="H10961" s="1" t="s">
        <v>327</v>
      </c>
      <c r="I10961" s="1" t="s">
        <v>30</v>
      </c>
      <c r="J10961" s="1" t="s">
        <v>43</v>
      </c>
      <c r="K10961" s="1" t="s">
        <v>82</v>
      </c>
      <c r="L10961" s="1" t="s">
        <v>77</v>
      </c>
      <c r="M10961" s="1" t="s">
        <v>78</v>
      </c>
      <c r="N10961" s="1" t="s">
        <v>45</v>
      </c>
      <c r="O10961" s="1" t="s">
        <v>46</v>
      </c>
      <c r="P10961" s="1" t="s">
        <v>47</v>
      </c>
      <c r="Q10961" s="1" t="s">
        <v>36</v>
      </c>
      <c r="R10961" s="1" t="s">
        <v>59</v>
      </c>
      <c r="S10961" s="1" t="s">
        <v>56</v>
      </c>
      <c r="T10961">
        <v>127</v>
      </c>
      <c r="U10961">
        <v>125</v>
      </c>
      <c r="V10961">
        <v>110</v>
      </c>
      <c r="W10961">
        <v>120</v>
      </c>
      <c r="X10961">
        <v>94</v>
      </c>
    </row>
    <row r="10962" spans="1:24" x14ac:dyDescent="0.3">
      <c r="A10962" s="1" t="s">
        <v>41</v>
      </c>
      <c r="B10962" s="1" t="s">
        <v>39</v>
      </c>
      <c r="C10962" s="1" t="s">
        <v>26</v>
      </c>
      <c r="D10962" s="1" t="s">
        <v>40</v>
      </c>
      <c r="E10962" s="1" t="s">
        <v>41</v>
      </c>
      <c r="F10962" s="1" t="s">
        <v>93</v>
      </c>
      <c r="G10962" s="1" t="s">
        <v>40</v>
      </c>
      <c r="H10962" s="1" t="s">
        <v>41</v>
      </c>
      <c r="I10962" s="1" t="s">
        <v>30</v>
      </c>
      <c r="J10962" s="1" t="s">
        <v>31</v>
      </c>
      <c r="K10962" s="1" t="s">
        <v>76</v>
      </c>
      <c r="L10962" s="1" t="s">
        <v>77</v>
      </c>
      <c r="M10962" s="1" t="s">
        <v>78</v>
      </c>
      <c r="N10962" s="1" t="s">
        <v>45</v>
      </c>
      <c r="O10962" s="1" t="s">
        <v>34</v>
      </c>
      <c r="P10962" s="1" t="s">
        <v>62</v>
      </c>
      <c r="Q10962" s="1" t="s">
        <v>36</v>
      </c>
      <c r="R10962" s="1" t="s">
        <v>36</v>
      </c>
      <c r="S10962" s="1" t="s">
        <v>48</v>
      </c>
      <c r="T10962">
        <v>139</v>
      </c>
      <c r="U10962">
        <v>101</v>
      </c>
      <c r="V10962">
        <v>114</v>
      </c>
      <c r="W10962">
        <v>129</v>
      </c>
      <c r="X10962">
        <v>117</v>
      </c>
    </row>
    <row r="10963" spans="1:24" x14ac:dyDescent="0.3">
      <c r="A10963" s="1" t="s">
        <v>41</v>
      </c>
      <c r="B10963" s="1" t="s">
        <v>39</v>
      </c>
      <c r="C10963" s="1" t="s">
        <v>26</v>
      </c>
      <c r="D10963" s="1" t="s">
        <v>40</v>
      </c>
      <c r="E10963" s="1" t="s">
        <v>41</v>
      </c>
      <c r="F10963" s="1" t="s">
        <v>93</v>
      </c>
      <c r="G10963" s="1" t="s">
        <v>40</v>
      </c>
      <c r="H10963" s="1" t="s">
        <v>41</v>
      </c>
      <c r="I10963" s="1" t="s">
        <v>30</v>
      </c>
      <c r="J10963" s="1" t="s">
        <v>31</v>
      </c>
      <c r="K10963" s="1" t="s">
        <v>82</v>
      </c>
      <c r="L10963" s="1" t="s">
        <v>77</v>
      </c>
      <c r="M10963" s="1" t="s">
        <v>78</v>
      </c>
      <c r="N10963" s="1" t="s">
        <v>45</v>
      </c>
      <c r="O10963" s="1" t="s">
        <v>95</v>
      </c>
      <c r="P10963" s="1" t="s">
        <v>62</v>
      </c>
      <c r="Q10963" s="1" t="s">
        <v>36</v>
      </c>
      <c r="R10963" s="1" t="s">
        <v>59</v>
      </c>
      <c r="S10963" s="1" t="s">
        <v>48</v>
      </c>
      <c r="T10963">
        <v>132</v>
      </c>
      <c r="U10963">
        <v>137</v>
      </c>
      <c r="V10963">
        <v>177</v>
      </c>
      <c r="W10963">
        <v>146</v>
      </c>
      <c r="X10963">
        <v>160</v>
      </c>
    </row>
    <row r="10964" spans="1:24" x14ac:dyDescent="0.3">
      <c r="A10964" s="1" t="s">
        <v>24</v>
      </c>
      <c r="B10964" s="1" t="s">
        <v>39</v>
      </c>
      <c r="C10964" s="1" t="s">
        <v>26</v>
      </c>
      <c r="D10964" s="1" t="s">
        <v>40</v>
      </c>
      <c r="E10964" s="1" t="s">
        <v>41</v>
      </c>
      <c r="F10964" s="1" t="s">
        <v>89</v>
      </c>
      <c r="G10964" s="1" t="s">
        <v>40</v>
      </c>
      <c r="H10964" s="1" t="s">
        <v>41</v>
      </c>
      <c r="I10964" s="1" t="s">
        <v>30</v>
      </c>
      <c r="J10964" s="1" t="s">
        <v>31</v>
      </c>
      <c r="K10964" s="1" t="s">
        <v>76</v>
      </c>
      <c r="L10964" s="1" t="s">
        <v>77</v>
      </c>
      <c r="M10964" s="1" t="s">
        <v>78</v>
      </c>
      <c r="N10964" s="1" t="s">
        <v>45</v>
      </c>
      <c r="O10964" s="1" t="s">
        <v>90</v>
      </c>
      <c r="P10964" s="1" t="s">
        <v>47</v>
      </c>
      <c r="Q10964" s="1" t="s">
        <v>59</v>
      </c>
      <c r="R10964" s="1" t="s">
        <v>59</v>
      </c>
      <c r="S10964" s="1" t="s">
        <v>48</v>
      </c>
      <c r="T10964">
        <v>128</v>
      </c>
      <c r="U10964">
        <v>171</v>
      </c>
      <c r="V10964">
        <v>153</v>
      </c>
      <c r="W10964">
        <v>131</v>
      </c>
      <c r="X10964">
        <v>128</v>
      </c>
    </row>
    <row r="10965" spans="1:24" x14ac:dyDescent="0.3">
      <c r="A10965" s="1" t="s">
        <v>38</v>
      </c>
      <c r="B10965" s="1" t="s">
        <v>39</v>
      </c>
      <c r="C10965" s="1" t="s">
        <v>26</v>
      </c>
      <c r="D10965" s="1" t="s">
        <v>40</v>
      </c>
      <c r="E10965" s="1" t="s">
        <v>41</v>
      </c>
      <c r="F10965" s="1" t="s">
        <v>111</v>
      </c>
      <c r="G10965" s="1" t="s">
        <v>40</v>
      </c>
      <c r="H10965" s="1" t="s">
        <v>38</v>
      </c>
      <c r="I10965" s="1" t="s">
        <v>30</v>
      </c>
      <c r="J10965" s="1" t="s">
        <v>31</v>
      </c>
      <c r="K10965" s="1" t="s">
        <v>44</v>
      </c>
      <c r="L10965" s="1" t="s">
        <v>27</v>
      </c>
      <c r="M10965" s="1" t="s">
        <v>28</v>
      </c>
      <c r="N10965" s="1" t="s">
        <v>45</v>
      </c>
      <c r="O10965" s="1" t="s">
        <v>57</v>
      </c>
      <c r="P10965" s="1" t="s">
        <v>47</v>
      </c>
      <c r="Q10965" s="1" t="s">
        <v>36</v>
      </c>
      <c r="R10965" s="1" t="s">
        <v>59</v>
      </c>
      <c r="S10965" s="1" t="s">
        <v>48</v>
      </c>
      <c r="T10965">
        <v>105</v>
      </c>
      <c r="U10965">
        <v>164</v>
      </c>
      <c r="V10965">
        <v>108</v>
      </c>
      <c r="W10965">
        <v>111</v>
      </c>
      <c r="X10965">
        <v>105</v>
      </c>
    </row>
    <row r="10966" spans="1:24" x14ac:dyDescent="0.3">
      <c r="A10966" s="1" t="s">
        <v>148</v>
      </c>
      <c r="B10966" s="1" t="s">
        <v>39</v>
      </c>
      <c r="C10966" s="1" t="s">
        <v>26</v>
      </c>
      <c r="D10966" s="1" t="s">
        <v>40</v>
      </c>
      <c r="E10966" s="1" t="s">
        <v>41</v>
      </c>
      <c r="F10966" s="1" t="s">
        <v>93</v>
      </c>
      <c r="G10966" s="1" t="s">
        <v>40</v>
      </c>
      <c r="H10966" s="1" t="s">
        <v>41</v>
      </c>
      <c r="I10966" s="1" t="s">
        <v>30</v>
      </c>
      <c r="J10966" s="1" t="s">
        <v>31</v>
      </c>
      <c r="K10966" s="1" t="s">
        <v>76</v>
      </c>
      <c r="L10966" s="1" t="s">
        <v>40</v>
      </c>
      <c r="M10966" s="1" t="s">
        <v>41</v>
      </c>
      <c r="N10966" s="1" t="s">
        <v>45</v>
      </c>
      <c r="O10966" s="1" t="s">
        <v>66</v>
      </c>
      <c r="P10966" s="1" t="s">
        <v>47</v>
      </c>
      <c r="Q10966" s="1" t="s">
        <v>59</v>
      </c>
      <c r="R10966" s="1" t="s">
        <v>59</v>
      </c>
      <c r="S10966" s="1" t="s">
        <v>48</v>
      </c>
      <c r="T10966">
        <v>132</v>
      </c>
      <c r="U10966">
        <v>169</v>
      </c>
      <c r="V10966">
        <v>128</v>
      </c>
      <c r="W10966">
        <v>129</v>
      </c>
      <c r="X10966">
        <v>94</v>
      </c>
    </row>
    <row r="10967" spans="1:24" x14ac:dyDescent="0.3">
      <c r="A10967" s="1" t="s">
        <v>49</v>
      </c>
      <c r="B10967" s="1" t="s">
        <v>101</v>
      </c>
      <c r="C10967" s="1" t="s">
        <v>102</v>
      </c>
      <c r="D10967" s="1" t="s">
        <v>77</v>
      </c>
      <c r="E10967" s="1" t="s">
        <v>78</v>
      </c>
      <c r="F10967" s="1" t="s">
        <v>67</v>
      </c>
      <c r="G10967" s="1" t="s">
        <v>77</v>
      </c>
      <c r="H10967" s="1" t="s">
        <v>78</v>
      </c>
      <c r="I10967" s="1" t="s">
        <v>30</v>
      </c>
      <c r="J10967" s="1" t="s">
        <v>43</v>
      </c>
      <c r="K10967" s="1" t="s">
        <v>82</v>
      </c>
      <c r="L10967" s="1" t="s">
        <v>77</v>
      </c>
      <c r="M10967" s="1" t="s">
        <v>78</v>
      </c>
      <c r="N10967" s="1" t="s">
        <v>33</v>
      </c>
      <c r="O10967" s="1" t="s">
        <v>57</v>
      </c>
      <c r="P10967" s="1" t="s">
        <v>47</v>
      </c>
      <c r="Q10967" s="1" t="s">
        <v>36</v>
      </c>
      <c r="R10967" s="1" t="s">
        <v>59</v>
      </c>
      <c r="S10967" s="1" t="s">
        <v>83</v>
      </c>
      <c r="T10967">
        <v>180</v>
      </c>
      <c r="U10967">
        <v>162</v>
      </c>
      <c r="V10967">
        <v>153</v>
      </c>
      <c r="W10967">
        <v>141</v>
      </c>
      <c r="X10967">
        <v>142</v>
      </c>
    </row>
    <row r="10968" spans="1:24" x14ac:dyDescent="0.3">
      <c r="A10968" s="1" t="s">
        <v>49</v>
      </c>
      <c r="B10968" s="1" t="s">
        <v>117</v>
      </c>
      <c r="C10968" s="1" t="s">
        <v>26</v>
      </c>
      <c r="D10968" s="1" t="s">
        <v>118</v>
      </c>
      <c r="E10968" s="1" t="s">
        <v>119</v>
      </c>
      <c r="F10968" s="1" t="s">
        <v>482</v>
      </c>
      <c r="G10968" s="1" t="s">
        <v>118</v>
      </c>
      <c r="H10968" s="1" t="s">
        <v>119</v>
      </c>
      <c r="I10968" s="1" t="s">
        <v>30</v>
      </c>
      <c r="J10968" s="1" t="s">
        <v>31</v>
      </c>
      <c r="K10968" s="1" t="s">
        <v>141</v>
      </c>
      <c r="L10968" s="1" t="s">
        <v>77</v>
      </c>
      <c r="M10968" s="1" t="s">
        <v>78</v>
      </c>
      <c r="N10968" s="1" t="s">
        <v>33</v>
      </c>
      <c r="O10968" s="1" t="s">
        <v>66</v>
      </c>
      <c r="P10968" s="1" t="s">
        <v>62</v>
      </c>
      <c r="Q10968" s="1" t="s">
        <v>59</v>
      </c>
      <c r="R10968" s="1" t="s">
        <v>36</v>
      </c>
      <c r="S10968" s="1" t="s">
        <v>56</v>
      </c>
      <c r="T10968">
        <v>156</v>
      </c>
      <c r="U10968">
        <v>189</v>
      </c>
      <c r="V10968">
        <v>180</v>
      </c>
      <c r="W10968">
        <v>171</v>
      </c>
      <c r="X10968">
        <v>153</v>
      </c>
    </row>
    <row r="10969" spans="1:24" x14ac:dyDescent="0.3">
      <c r="A10969" s="1" t="s">
        <v>113</v>
      </c>
      <c r="B10969" s="1" t="s">
        <v>232</v>
      </c>
      <c r="C10969" s="1" t="s">
        <v>26</v>
      </c>
      <c r="D10969" s="1" t="s">
        <v>77</v>
      </c>
      <c r="E10969" s="1" t="s">
        <v>78</v>
      </c>
      <c r="F10969" s="1" t="s">
        <v>110</v>
      </c>
      <c r="G10969" s="1" t="s">
        <v>77</v>
      </c>
      <c r="H10969" s="1" t="s">
        <v>78</v>
      </c>
      <c r="I10969" s="1" t="s">
        <v>30</v>
      </c>
      <c r="J10969" s="1" t="s">
        <v>31</v>
      </c>
      <c r="K10969" s="1" t="s">
        <v>75</v>
      </c>
      <c r="L10969" s="1" t="s">
        <v>77</v>
      </c>
      <c r="M10969" s="1" t="s">
        <v>78</v>
      </c>
      <c r="N10969" s="1" t="s">
        <v>33</v>
      </c>
      <c r="O10969" s="1" t="s">
        <v>66</v>
      </c>
      <c r="P10969" s="1" t="s">
        <v>62</v>
      </c>
      <c r="Q10969" s="1" t="s">
        <v>59</v>
      </c>
      <c r="R10969" s="1" t="s">
        <v>36</v>
      </c>
      <c r="S10969" s="1" t="s">
        <v>83</v>
      </c>
      <c r="T10969">
        <v>107</v>
      </c>
      <c r="U10969">
        <v>156</v>
      </c>
      <c r="V10969">
        <v>182</v>
      </c>
      <c r="W10969">
        <v>197</v>
      </c>
      <c r="X10969">
        <v>198</v>
      </c>
    </row>
    <row r="10970" spans="1:24" x14ac:dyDescent="0.3">
      <c r="A10970" s="1" t="s">
        <v>168</v>
      </c>
      <c r="B10970" s="1" t="s">
        <v>39</v>
      </c>
      <c r="C10970" s="1" t="s">
        <v>26</v>
      </c>
      <c r="D10970" s="1" t="s">
        <v>40</v>
      </c>
      <c r="E10970" s="1" t="s">
        <v>41</v>
      </c>
      <c r="F10970" s="1" t="s">
        <v>88</v>
      </c>
      <c r="G10970" s="1" t="s">
        <v>40</v>
      </c>
      <c r="H10970" s="1" t="s">
        <v>41</v>
      </c>
      <c r="I10970" s="1" t="s">
        <v>30</v>
      </c>
      <c r="J10970" s="1" t="s">
        <v>31</v>
      </c>
      <c r="K10970" s="1" t="s">
        <v>44</v>
      </c>
      <c r="L10970" s="1" t="s">
        <v>40</v>
      </c>
      <c r="M10970" s="1" t="s">
        <v>41</v>
      </c>
      <c r="N10970" s="1" t="s">
        <v>33</v>
      </c>
      <c r="O10970" s="1" t="s">
        <v>34</v>
      </c>
      <c r="P10970" s="1" t="s">
        <v>62</v>
      </c>
      <c r="Q10970" s="1" t="s">
        <v>59</v>
      </c>
      <c r="R10970" s="1" t="s">
        <v>59</v>
      </c>
      <c r="S10970" s="1" t="s">
        <v>48</v>
      </c>
      <c r="T10970">
        <v>136</v>
      </c>
      <c r="U10970">
        <v>121</v>
      </c>
      <c r="V10970">
        <v>154</v>
      </c>
      <c r="W10970">
        <v>149</v>
      </c>
      <c r="X10970">
        <v>131</v>
      </c>
    </row>
    <row r="10971" spans="1:24" x14ac:dyDescent="0.3">
      <c r="A10971" s="1" t="s">
        <v>41</v>
      </c>
      <c r="B10971" s="1" t="s">
        <v>39</v>
      </c>
      <c r="C10971" s="1" t="s">
        <v>26</v>
      </c>
      <c r="D10971" s="1" t="s">
        <v>40</v>
      </c>
      <c r="E10971" s="1" t="s">
        <v>41</v>
      </c>
      <c r="F10971" s="1" t="s">
        <v>140</v>
      </c>
      <c r="G10971" s="1" t="s">
        <v>40</v>
      </c>
      <c r="H10971" s="1" t="s">
        <v>41</v>
      </c>
      <c r="I10971" s="1" t="s">
        <v>30</v>
      </c>
      <c r="J10971" s="1" t="s">
        <v>31</v>
      </c>
      <c r="K10971" s="1" t="s">
        <v>76</v>
      </c>
      <c r="L10971" s="1" t="s">
        <v>40</v>
      </c>
      <c r="M10971" s="1" t="s">
        <v>41</v>
      </c>
      <c r="N10971" s="1" t="s">
        <v>45</v>
      </c>
      <c r="O10971" s="1" t="s">
        <v>55</v>
      </c>
      <c r="P10971" s="1" t="s">
        <v>47</v>
      </c>
      <c r="Q10971" s="1" t="s">
        <v>59</v>
      </c>
      <c r="R10971" s="1" t="s">
        <v>36</v>
      </c>
      <c r="S10971" s="1" t="s">
        <v>48</v>
      </c>
      <c r="T10971">
        <v>164</v>
      </c>
      <c r="U10971">
        <v>176</v>
      </c>
      <c r="V10971">
        <v>161</v>
      </c>
      <c r="W10971">
        <v>133</v>
      </c>
      <c r="X10971">
        <v>141</v>
      </c>
    </row>
    <row r="10972" spans="1:24" x14ac:dyDescent="0.3">
      <c r="A10972" s="1" t="s">
        <v>24</v>
      </c>
      <c r="B10972" s="1" t="s">
        <v>144</v>
      </c>
      <c r="C10972" s="1" t="s">
        <v>102</v>
      </c>
      <c r="D10972" s="1" t="s">
        <v>85</v>
      </c>
      <c r="E10972" s="1" t="s">
        <v>86</v>
      </c>
      <c r="F10972" s="1" t="s">
        <v>87</v>
      </c>
      <c r="G10972" s="1" t="s">
        <v>85</v>
      </c>
      <c r="H10972" s="1" t="s">
        <v>86</v>
      </c>
      <c r="I10972" s="1" t="s">
        <v>30</v>
      </c>
      <c r="J10972" s="1" t="s">
        <v>31</v>
      </c>
      <c r="K10972" s="1" t="s">
        <v>75</v>
      </c>
      <c r="L10972" s="1" t="s">
        <v>85</v>
      </c>
      <c r="M10972" s="1" t="s">
        <v>86</v>
      </c>
      <c r="N10972" s="1" t="s">
        <v>45</v>
      </c>
      <c r="O10972" s="1" t="s">
        <v>66</v>
      </c>
      <c r="P10972" s="1" t="s">
        <v>62</v>
      </c>
      <c r="Q10972" s="1" t="s">
        <v>36</v>
      </c>
      <c r="R10972" s="1" t="s">
        <v>36</v>
      </c>
      <c r="S10972" s="1" t="s">
        <v>56</v>
      </c>
      <c r="T10972">
        <v>186</v>
      </c>
      <c r="U10972">
        <v>127</v>
      </c>
      <c r="V10972">
        <v>178</v>
      </c>
      <c r="W10972">
        <v>172</v>
      </c>
      <c r="X10972">
        <v>149</v>
      </c>
    </row>
    <row r="10973" spans="1:24" x14ac:dyDescent="0.3">
      <c r="A10973" s="1" t="s">
        <v>116</v>
      </c>
      <c r="B10973" s="1" t="s">
        <v>39</v>
      </c>
      <c r="C10973" s="1" t="s">
        <v>26</v>
      </c>
      <c r="D10973" s="1" t="s">
        <v>40</v>
      </c>
      <c r="E10973" s="1" t="s">
        <v>41</v>
      </c>
      <c r="F10973" s="1" t="s">
        <v>42</v>
      </c>
      <c r="G10973" s="1" t="s">
        <v>40</v>
      </c>
      <c r="H10973" s="1" t="s">
        <v>38</v>
      </c>
      <c r="I10973" s="1" t="s">
        <v>30</v>
      </c>
      <c r="J10973" s="1" t="s">
        <v>43</v>
      </c>
      <c r="K10973" s="1" t="s">
        <v>76</v>
      </c>
      <c r="L10973" s="1" t="s">
        <v>40</v>
      </c>
      <c r="M10973" s="1" t="s">
        <v>41</v>
      </c>
      <c r="N10973" s="1" t="s">
        <v>45</v>
      </c>
      <c r="O10973" s="1" t="s">
        <v>79</v>
      </c>
      <c r="P10973" s="1" t="s">
        <v>35</v>
      </c>
      <c r="Q10973" s="1" t="s">
        <v>36</v>
      </c>
      <c r="R10973" s="1" t="s">
        <v>59</v>
      </c>
      <c r="S10973" s="1" t="s">
        <v>48</v>
      </c>
      <c r="T10973">
        <v>124</v>
      </c>
      <c r="U10973">
        <v>95</v>
      </c>
      <c r="V10973">
        <v>120</v>
      </c>
      <c r="W10973">
        <v>103</v>
      </c>
      <c r="X10973">
        <v>114</v>
      </c>
    </row>
    <row r="10974" spans="1:24" x14ac:dyDescent="0.3">
      <c r="A10974" s="1" t="s">
        <v>24</v>
      </c>
      <c r="B10974" s="1" t="s">
        <v>144</v>
      </c>
      <c r="C10974" s="1" t="s">
        <v>102</v>
      </c>
      <c r="D10974" s="1" t="s">
        <v>85</v>
      </c>
      <c r="E10974" s="1" t="s">
        <v>86</v>
      </c>
      <c r="F10974" s="1" t="s">
        <v>87</v>
      </c>
      <c r="G10974" s="1" t="s">
        <v>85</v>
      </c>
      <c r="H10974" s="1" t="s">
        <v>86</v>
      </c>
      <c r="I10974" s="1" t="s">
        <v>30</v>
      </c>
      <c r="J10974" s="1" t="s">
        <v>31</v>
      </c>
      <c r="K10974" s="1" t="s">
        <v>75</v>
      </c>
      <c r="L10974" s="1" t="s">
        <v>77</v>
      </c>
      <c r="M10974" s="1" t="s">
        <v>78</v>
      </c>
      <c r="N10974" s="1" t="s">
        <v>33</v>
      </c>
      <c r="O10974" s="1" t="s">
        <v>34</v>
      </c>
      <c r="P10974" s="1" t="s">
        <v>47</v>
      </c>
      <c r="Q10974" s="1" t="s">
        <v>36</v>
      </c>
      <c r="R10974" s="1" t="s">
        <v>36</v>
      </c>
      <c r="S10974" s="1" t="s">
        <v>56</v>
      </c>
      <c r="T10974">
        <v>176</v>
      </c>
      <c r="U10974">
        <v>137</v>
      </c>
      <c r="V10974">
        <v>184</v>
      </c>
      <c r="W10974">
        <v>168</v>
      </c>
      <c r="X10974">
        <v>170</v>
      </c>
    </row>
    <row r="10975" spans="1:24" x14ac:dyDescent="0.3">
      <c r="A10975" s="1" t="s">
        <v>38</v>
      </c>
      <c r="B10975" s="1" t="s">
        <v>101</v>
      </c>
      <c r="C10975" s="1" t="s">
        <v>102</v>
      </c>
      <c r="D10975" s="1" t="s">
        <v>77</v>
      </c>
      <c r="E10975" s="1" t="s">
        <v>78</v>
      </c>
      <c r="F10975" s="1" t="s">
        <v>107</v>
      </c>
      <c r="G10975" s="1" t="s">
        <v>77</v>
      </c>
      <c r="H10975" s="1" t="s">
        <v>78</v>
      </c>
      <c r="I10975" s="1" t="s">
        <v>30</v>
      </c>
      <c r="J10975" s="1" t="s">
        <v>104</v>
      </c>
      <c r="K10975" s="1" t="s">
        <v>82</v>
      </c>
      <c r="L10975" s="1" t="s">
        <v>77</v>
      </c>
      <c r="M10975" s="1" t="s">
        <v>78</v>
      </c>
      <c r="N10975" s="1" t="s">
        <v>33</v>
      </c>
      <c r="O10975" s="1" t="s">
        <v>90</v>
      </c>
      <c r="P10975" s="1" t="s">
        <v>62</v>
      </c>
      <c r="Q10975" s="1" t="s">
        <v>36</v>
      </c>
      <c r="R10975" s="1" t="s">
        <v>36</v>
      </c>
      <c r="S10975" s="1" t="s">
        <v>83</v>
      </c>
      <c r="T10975">
        <v>129</v>
      </c>
      <c r="U10975">
        <v>133</v>
      </c>
      <c r="V10975">
        <v>123</v>
      </c>
      <c r="W10975">
        <v>114</v>
      </c>
      <c r="X10975">
        <v>128</v>
      </c>
    </row>
    <row r="10976" spans="1:24" x14ac:dyDescent="0.3">
      <c r="A10976" s="1" t="s">
        <v>41</v>
      </c>
      <c r="B10976" s="1" t="s">
        <v>39</v>
      </c>
      <c r="C10976" s="1" t="s">
        <v>26</v>
      </c>
      <c r="D10976" s="1" t="s">
        <v>40</v>
      </c>
      <c r="E10976" s="1" t="s">
        <v>41</v>
      </c>
      <c r="F10976" s="1" t="s">
        <v>139</v>
      </c>
      <c r="G10976" s="1" t="s">
        <v>40</v>
      </c>
      <c r="H10976" s="1" t="s">
        <v>41</v>
      </c>
      <c r="I10976" s="1" t="s">
        <v>30</v>
      </c>
      <c r="J10976" s="1" t="s">
        <v>31</v>
      </c>
      <c r="K10976" s="1" t="s">
        <v>76</v>
      </c>
      <c r="L10976" s="1" t="s">
        <v>40</v>
      </c>
      <c r="M10976" s="1" t="s">
        <v>41</v>
      </c>
      <c r="N10976" s="1" t="s">
        <v>45</v>
      </c>
      <c r="O10976" s="1" t="s">
        <v>97</v>
      </c>
      <c r="P10976" s="1" t="s">
        <v>47</v>
      </c>
      <c r="Q10976" s="1" t="s">
        <v>59</v>
      </c>
      <c r="R10976" s="1" t="s">
        <v>36</v>
      </c>
      <c r="S10976" s="1" t="s">
        <v>48</v>
      </c>
      <c r="T10976">
        <v>116</v>
      </c>
      <c r="U10976">
        <v>300</v>
      </c>
      <c r="V10976">
        <v>141</v>
      </c>
      <c r="W10976">
        <v>136</v>
      </c>
      <c r="X10976">
        <v>117</v>
      </c>
    </row>
    <row r="10977" spans="1:24" x14ac:dyDescent="0.3">
      <c r="A10977" s="1" t="s">
        <v>41</v>
      </c>
      <c r="B10977" s="1" t="s">
        <v>39</v>
      </c>
      <c r="C10977" s="1" t="s">
        <v>26</v>
      </c>
      <c r="D10977" s="1" t="s">
        <v>40</v>
      </c>
      <c r="E10977" s="1" t="s">
        <v>41</v>
      </c>
      <c r="F10977" s="1" t="s">
        <v>140</v>
      </c>
      <c r="G10977" s="1" t="s">
        <v>40</v>
      </c>
      <c r="H10977" s="1" t="s">
        <v>41</v>
      </c>
      <c r="I10977" s="1" t="s">
        <v>30</v>
      </c>
      <c r="J10977" s="1" t="s">
        <v>31</v>
      </c>
      <c r="K10977" s="1" t="s">
        <v>76</v>
      </c>
      <c r="L10977" s="1" t="s">
        <v>77</v>
      </c>
      <c r="M10977" s="1" t="s">
        <v>78</v>
      </c>
      <c r="N10977" s="1" t="s">
        <v>33</v>
      </c>
      <c r="O10977" s="1" t="s">
        <v>79</v>
      </c>
      <c r="P10977" s="1" t="s">
        <v>79</v>
      </c>
      <c r="Q10977" s="1" t="s">
        <v>79</v>
      </c>
      <c r="R10977" s="1" t="s">
        <v>79</v>
      </c>
      <c r="S10977" s="1" t="s">
        <v>48</v>
      </c>
      <c r="T10977">
        <v>192</v>
      </c>
      <c r="U10977">
        <v>157</v>
      </c>
      <c r="V10977">
        <v>201</v>
      </c>
      <c r="W10977">
        <v>80</v>
      </c>
      <c r="X10977">
        <v>158</v>
      </c>
    </row>
    <row r="10978" spans="1:24" x14ac:dyDescent="0.3">
      <c r="A10978" s="1" t="s">
        <v>41</v>
      </c>
      <c r="B10978" s="1" t="s">
        <v>39</v>
      </c>
      <c r="C10978" s="1" t="s">
        <v>26</v>
      </c>
      <c r="D10978" s="1" t="s">
        <v>40</v>
      </c>
      <c r="E10978" s="1" t="s">
        <v>41</v>
      </c>
      <c r="F10978" s="1" t="s">
        <v>65</v>
      </c>
      <c r="G10978" s="1" t="s">
        <v>40</v>
      </c>
      <c r="H10978" s="1" t="s">
        <v>41</v>
      </c>
      <c r="I10978" s="1" t="s">
        <v>30</v>
      </c>
      <c r="J10978" s="1" t="s">
        <v>31</v>
      </c>
      <c r="K10978" s="1" t="s">
        <v>76</v>
      </c>
      <c r="L10978" s="1" t="s">
        <v>40</v>
      </c>
      <c r="M10978" s="1" t="s">
        <v>41</v>
      </c>
      <c r="N10978" s="1" t="s">
        <v>33</v>
      </c>
      <c r="O10978" s="1" t="s">
        <v>64</v>
      </c>
      <c r="P10978" s="1" t="s">
        <v>47</v>
      </c>
      <c r="Q10978" s="1" t="s">
        <v>59</v>
      </c>
      <c r="R10978" s="1" t="s">
        <v>36</v>
      </c>
      <c r="S10978" s="1" t="s">
        <v>48</v>
      </c>
      <c r="T10978">
        <v>138</v>
      </c>
      <c r="U10978">
        <v>124</v>
      </c>
      <c r="V10978">
        <v>122</v>
      </c>
      <c r="W10978">
        <v>152</v>
      </c>
      <c r="X10978">
        <v>81</v>
      </c>
    </row>
    <row r="10979" spans="1:24" x14ac:dyDescent="0.3">
      <c r="A10979" s="1" t="s">
        <v>38</v>
      </c>
      <c r="B10979" s="1" t="s">
        <v>117</v>
      </c>
      <c r="C10979" s="1" t="s">
        <v>26</v>
      </c>
      <c r="D10979" s="1" t="s">
        <v>118</v>
      </c>
      <c r="E10979" s="1" t="s">
        <v>119</v>
      </c>
      <c r="F10979" s="1" t="s">
        <v>483</v>
      </c>
      <c r="G10979" s="1" t="s">
        <v>118</v>
      </c>
      <c r="H10979" s="1" t="s">
        <v>119</v>
      </c>
      <c r="I10979" s="1" t="s">
        <v>30</v>
      </c>
      <c r="J10979" s="1" t="s">
        <v>31</v>
      </c>
      <c r="K10979" s="1" t="s">
        <v>54</v>
      </c>
      <c r="L10979" s="1" t="s">
        <v>77</v>
      </c>
      <c r="M10979" s="1" t="s">
        <v>78</v>
      </c>
      <c r="N10979" s="1" t="s">
        <v>45</v>
      </c>
      <c r="O10979" s="1" t="s">
        <v>64</v>
      </c>
      <c r="P10979" s="1" t="s">
        <v>35</v>
      </c>
      <c r="Q10979" s="1" t="s">
        <v>36</v>
      </c>
      <c r="R10979" s="1" t="s">
        <v>36</v>
      </c>
      <c r="S10979" s="1" t="s">
        <v>56</v>
      </c>
      <c r="T10979">
        <v>96</v>
      </c>
      <c r="U10979">
        <v>124</v>
      </c>
      <c r="V10979">
        <v>153</v>
      </c>
      <c r="W10979">
        <v>160</v>
      </c>
      <c r="X10979">
        <v>141</v>
      </c>
    </row>
    <row r="10980" spans="1:24" x14ac:dyDescent="0.3">
      <c r="A10980" s="1" t="s">
        <v>24</v>
      </c>
      <c r="B10980" s="1" t="s">
        <v>39</v>
      </c>
      <c r="C10980" s="1" t="s">
        <v>26</v>
      </c>
      <c r="D10980" s="1" t="s">
        <v>40</v>
      </c>
      <c r="E10980" s="1" t="s">
        <v>41</v>
      </c>
      <c r="F10980" s="1" t="s">
        <v>63</v>
      </c>
      <c r="G10980" s="1" t="s">
        <v>40</v>
      </c>
      <c r="H10980" s="1" t="s">
        <v>41</v>
      </c>
      <c r="I10980" s="1" t="s">
        <v>30</v>
      </c>
      <c r="J10980" s="1" t="s">
        <v>31</v>
      </c>
      <c r="K10980" s="1" t="s">
        <v>76</v>
      </c>
      <c r="L10980" s="1" t="s">
        <v>40</v>
      </c>
      <c r="M10980" s="1" t="s">
        <v>41</v>
      </c>
      <c r="N10980" s="1" t="s">
        <v>45</v>
      </c>
      <c r="O10980" s="1" t="s">
        <v>66</v>
      </c>
      <c r="P10980" s="1" t="s">
        <v>62</v>
      </c>
      <c r="Q10980" s="1" t="s">
        <v>59</v>
      </c>
      <c r="R10980" s="1" t="s">
        <v>36</v>
      </c>
      <c r="S10980" s="1" t="s">
        <v>48</v>
      </c>
      <c r="T10980">
        <v>107</v>
      </c>
      <c r="U10980">
        <v>300</v>
      </c>
      <c r="V10980">
        <v>120</v>
      </c>
      <c r="W10980">
        <v>139</v>
      </c>
      <c r="X10980">
        <v>131</v>
      </c>
    </row>
    <row r="10981" spans="1:24" x14ac:dyDescent="0.3">
      <c r="A10981" s="1" t="s">
        <v>114</v>
      </c>
      <c r="B10981" s="1" t="s">
        <v>39</v>
      </c>
      <c r="C10981" s="1" t="s">
        <v>26</v>
      </c>
      <c r="D10981" s="1" t="s">
        <v>40</v>
      </c>
      <c r="E10981" s="1" t="s">
        <v>41</v>
      </c>
      <c r="F10981" s="1" t="s">
        <v>89</v>
      </c>
      <c r="G10981" s="1" t="s">
        <v>40</v>
      </c>
      <c r="H10981" s="1" t="s">
        <v>49</v>
      </c>
      <c r="I10981" s="1" t="s">
        <v>30</v>
      </c>
      <c r="J10981" s="1" t="s">
        <v>31</v>
      </c>
      <c r="K10981" s="1" t="s">
        <v>76</v>
      </c>
      <c r="L10981" s="1" t="s">
        <v>27</v>
      </c>
      <c r="M10981" s="1" t="s">
        <v>28</v>
      </c>
      <c r="N10981" s="1" t="s">
        <v>45</v>
      </c>
      <c r="O10981" s="1" t="s">
        <v>55</v>
      </c>
      <c r="P10981" s="1" t="s">
        <v>62</v>
      </c>
      <c r="Q10981" s="1" t="s">
        <v>59</v>
      </c>
      <c r="R10981" s="1" t="s">
        <v>59</v>
      </c>
      <c r="S10981" s="1" t="s">
        <v>48</v>
      </c>
      <c r="T10981">
        <v>110</v>
      </c>
      <c r="U10981">
        <v>128</v>
      </c>
      <c r="V10981">
        <v>136</v>
      </c>
      <c r="W10981">
        <v>134</v>
      </c>
      <c r="X10981">
        <v>138</v>
      </c>
    </row>
    <row r="10982" spans="1:24" x14ac:dyDescent="0.3">
      <c r="A10982" s="1" t="s">
        <v>24</v>
      </c>
      <c r="B10982" s="1" t="s">
        <v>39</v>
      </c>
      <c r="C10982" s="1" t="s">
        <v>26</v>
      </c>
      <c r="D10982" s="1" t="s">
        <v>40</v>
      </c>
      <c r="E10982" s="1" t="s">
        <v>41</v>
      </c>
      <c r="F10982" s="1" t="s">
        <v>107</v>
      </c>
      <c r="G10982" s="1" t="s">
        <v>40</v>
      </c>
      <c r="H10982" s="1" t="s">
        <v>24</v>
      </c>
      <c r="I10982" s="1" t="s">
        <v>30</v>
      </c>
      <c r="J10982" s="1" t="s">
        <v>31</v>
      </c>
      <c r="K10982" s="1" t="s">
        <v>44</v>
      </c>
      <c r="L10982" s="1" t="s">
        <v>40</v>
      </c>
      <c r="M10982" s="1" t="s">
        <v>41</v>
      </c>
      <c r="N10982" s="1" t="s">
        <v>45</v>
      </c>
      <c r="O10982" s="1" t="s">
        <v>90</v>
      </c>
      <c r="P10982" s="1" t="s">
        <v>47</v>
      </c>
      <c r="Q10982" s="1" t="s">
        <v>36</v>
      </c>
      <c r="R10982" s="1" t="s">
        <v>36</v>
      </c>
      <c r="S10982" s="1" t="s">
        <v>48</v>
      </c>
      <c r="T10982">
        <v>98</v>
      </c>
      <c r="U10982">
        <v>0</v>
      </c>
      <c r="V10982">
        <v>113</v>
      </c>
      <c r="W10982">
        <v>119</v>
      </c>
      <c r="X10982">
        <v>79</v>
      </c>
    </row>
    <row r="10983" spans="1:24" x14ac:dyDescent="0.3">
      <c r="A10983" s="1" t="s">
        <v>113</v>
      </c>
      <c r="B10983" s="1" t="s">
        <v>39</v>
      </c>
      <c r="C10983" s="1" t="s">
        <v>26</v>
      </c>
      <c r="D10983" s="1" t="s">
        <v>40</v>
      </c>
      <c r="E10983" s="1" t="s">
        <v>41</v>
      </c>
      <c r="F10983" s="1" t="s">
        <v>63</v>
      </c>
      <c r="G10983" s="1" t="s">
        <v>40</v>
      </c>
      <c r="H10983" s="1" t="s">
        <v>41</v>
      </c>
      <c r="I10983" s="1" t="s">
        <v>30</v>
      </c>
      <c r="J10983" s="1" t="s">
        <v>31</v>
      </c>
      <c r="K10983" s="1" t="s">
        <v>44</v>
      </c>
      <c r="L10983" s="1" t="s">
        <v>27</v>
      </c>
      <c r="M10983" s="1" t="s">
        <v>28</v>
      </c>
      <c r="N10983" s="1" t="s">
        <v>45</v>
      </c>
      <c r="O10983" s="1" t="s">
        <v>66</v>
      </c>
      <c r="P10983" s="1" t="s">
        <v>47</v>
      </c>
      <c r="Q10983" s="1" t="s">
        <v>59</v>
      </c>
      <c r="R10983" s="1" t="s">
        <v>59</v>
      </c>
      <c r="S10983" s="1" t="s">
        <v>48</v>
      </c>
      <c r="T10983">
        <v>157</v>
      </c>
      <c r="U10983">
        <v>159</v>
      </c>
      <c r="V10983">
        <v>203</v>
      </c>
      <c r="W10983">
        <v>138</v>
      </c>
      <c r="X10983">
        <v>182</v>
      </c>
    </row>
    <row r="10984" spans="1:24" x14ac:dyDescent="0.3">
      <c r="A10984" s="1" t="s">
        <v>41</v>
      </c>
      <c r="B10984" s="1" t="s">
        <v>39</v>
      </c>
      <c r="C10984" s="1" t="s">
        <v>26</v>
      </c>
      <c r="D10984" s="1" t="s">
        <v>40</v>
      </c>
      <c r="E10984" s="1" t="s">
        <v>41</v>
      </c>
      <c r="F10984" s="1" t="s">
        <v>173</v>
      </c>
      <c r="G10984" s="1" t="s">
        <v>40</v>
      </c>
      <c r="H10984" s="1" t="s">
        <v>41</v>
      </c>
      <c r="I10984" s="1" t="s">
        <v>30</v>
      </c>
      <c r="J10984" s="1" t="s">
        <v>31</v>
      </c>
      <c r="K10984" s="1" t="s">
        <v>76</v>
      </c>
      <c r="L10984" s="1" t="s">
        <v>40</v>
      </c>
      <c r="M10984" s="1" t="s">
        <v>41</v>
      </c>
      <c r="N10984" s="1" t="s">
        <v>33</v>
      </c>
      <c r="O10984" s="1" t="s">
        <v>95</v>
      </c>
      <c r="P10984" s="1" t="s">
        <v>47</v>
      </c>
      <c r="Q10984" s="1" t="s">
        <v>59</v>
      </c>
      <c r="R10984" s="1" t="s">
        <v>59</v>
      </c>
      <c r="S10984" s="1" t="s">
        <v>48</v>
      </c>
      <c r="T10984">
        <v>134</v>
      </c>
      <c r="U10984">
        <v>174</v>
      </c>
      <c r="V10984">
        <v>157</v>
      </c>
      <c r="W10984">
        <v>129</v>
      </c>
      <c r="X10984">
        <v>150</v>
      </c>
    </row>
    <row r="10985" spans="1:24" x14ac:dyDescent="0.3">
      <c r="A10985" s="1" t="s">
        <v>116</v>
      </c>
      <c r="B10985" s="1" t="s">
        <v>117</v>
      </c>
      <c r="C10985" s="1" t="s">
        <v>26</v>
      </c>
      <c r="D10985" s="1" t="s">
        <v>118</v>
      </c>
      <c r="E10985" s="1" t="s">
        <v>119</v>
      </c>
      <c r="F10985" s="1" t="s">
        <v>283</v>
      </c>
      <c r="G10985" s="1" t="s">
        <v>118</v>
      </c>
      <c r="H10985" s="1" t="s">
        <v>119</v>
      </c>
      <c r="I10985" s="1" t="s">
        <v>30</v>
      </c>
      <c r="J10985" s="1" t="s">
        <v>31</v>
      </c>
      <c r="K10985" s="1" t="s">
        <v>100</v>
      </c>
      <c r="L10985" s="1" t="s">
        <v>118</v>
      </c>
      <c r="M10985" s="1" t="s">
        <v>119</v>
      </c>
      <c r="N10985" s="1" t="s">
        <v>45</v>
      </c>
      <c r="O10985" s="1" t="s">
        <v>55</v>
      </c>
      <c r="P10985" s="1" t="s">
        <v>62</v>
      </c>
      <c r="Q10985" s="1" t="s">
        <v>36</v>
      </c>
      <c r="R10985" s="1" t="s">
        <v>59</v>
      </c>
      <c r="S10985" s="1" t="s">
        <v>56</v>
      </c>
      <c r="T10985">
        <v>119</v>
      </c>
      <c r="U10985">
        <v>167</v>
      </c>
      <c r="V10985">
        <v>169</v>
      </c>
      <c r="W10985">
        <v>156</v>
      </c>
      <c r="X10985">
        <v>137</v>
      </c>
    </row>
    <row r="10986" spans="1:24" x14ac:dyDescent="0.3">
      <c r="A10986" s="1" t="s">
        <v>41</v>
      </c>
      <c r="B10986" s="1" t="s">
        <v>39</v>
      </c>
      <c r="C10986" s="1" t="s">
        <v>26</v>
      </c>
      <c r="D10986" s="1" t="s">
        <v>40</v>
      </c>
      <c r="E10986" s="1" t="s">
        <v>41</v>
      </c>
      <c r="F10986" s="1" t="s">
        <v>42</v>
      </c>
      <c r="G10986" s="1" t="s">
        <v>40</v>
      </c>
      <c r="H10986" s="1" t="s">
        <v>41</v>
      </c>
      <c r="I10986" s="1" t="s">
        <v>30</v>
      </c>
      <c r="J10986" s="1" t="s">
        <v>31</v>
      </c>
      <c r="K10986" s="1" t="s">
        <v>76</v>
      </c>
      <c r="L10986" s="1" t="s">
        <v>40</v>
      </c>
      <c r="M10986" s="1" t="s">
        <v>41</v>
      </c>
      <c r="N10986" s="1" t="s">
        <v>45</v>
      </c>
      <c r="O10986" s="1" t="s">
        <v>66</v>
      </c>
      <c r="P10986" s="1" t="s">
        <v>35</v>
      </c>
      <c r="Q10986" s="1" t="s">
        <v>36</v>
      </c>
      <c r="R10986" s="1" t="s">
        <v>36</v>
      </c>
      <c r="S10986" s="1" t="s">
        <v>48</v>
      </c>
      <c r="T10986">
        <v>144</v>
      </c>
      <c r="U10986">
        <v>116</v>
      </c>
      <c r="V10986">
        <v>144</v>
      </c>
      <c r="W10986">
        <v>150</v>
      </c>
      <c r="X10986">
        <v>111</v>
      </c>
    </row>
    <row r="10987" spans="1:24" x14ac:dyDescent="0.3">
      <c r="A10987" s="1" t="s">
        <v>113</v>
      </c>
      <c r="B10987" s="1" t="s">
        <v>39</v>
      </c>
      <c r="C10987" s="1" t="s">
        <v>26</v>
      </c>
      <c r="D10987" s="1" t="s">
        <v>40</v>
      </c>
      <c r="E10987" s="1" t="s">
        <v>41</v>
      </c>
      <c r="F10987" s="1" t="s">
        <v>63</v>
      </c>
      <c r="G10987" s="1" t="s">
        <v>40</v>
      </c>
      <c r="H10987" s="1" t="s">
        <v>41</v>
      </c>
      <c r="I10987" s="1" t="s">
        <v>30</v>
      </c>
      <c r="J10987" s="1" t="s">
        <v>31</v>
      </c>
      <c r="K10987" s="1" t="s">
        <v>76</v>
      </c>
      <c r="L10987" s="1" t="s">
        <v>40</v>
      </c>
      <c r="M10987" s="1" t="s">
        <v>41</v>
      </c>
      <c r="N10987" s="1" t="s">
        <v>45</v>
      </c>
      <c r="O10987" s="1" t="s">
        <v>57</v>
      </c>
      <c r="P10987" s="1" t="s">
        <v>47</v>
      </c>
      <c r="Q10987" s="1" t="s">
        <v>59</v>
      </c>
      <c r="R10987" s="1" t="s">
        <v>59</v>
      </c>
      <c r="S10987" s="1" t="s">
        <v>48</v>
      </c>
      <c r="T10987">
        <v>97</v>
      </c>
      <c r="U10987">
        <v>154</v>
      </c>
      <c r="V10987">
        <v>96</v>
      </c>
      <c r="W10987">
        <v>118</v>
      </c>
      <c r="X10987">
        <v>91</v>
      </c>
    </row>
    <row r="10988" spans="1:24" x14ac:dyDescent="0.3">
      <c r="A10988" s="1" t="s">
        <v>49</v>
      </c>
      <c r="B10988" s="1" t="s">
        <v>39</v>
      </c>
      <c r="C10988" s="1" t="s">
        <v>26</v>
      </c>
      <c r="D10988" s="1" t="s">
        <v>40</v>
      </c>
      <c r="E10988" s="1" t="s">
        <v>41</v>
      </c>
      <c r="F10988" s="1" t="s">
        <v>65</v>
      </c>
      <c r="G10988" s="1" t="s">
        <v>40</v>
      </c>
      <c r="H10988" s="1" t="s">
        <v>41</v>
      </c>
      <c r="I10988" s="1" t="s">
        <v>30</v>
      </c>
      <c r="J10988" s="1" t="s">
        <v>31</v>
      </c>
      <c r="K10988" s="1" t="s">
        <v>76</v>
      </c>
      <c r="L10988" s="1" t="s">
        <v>77</v>
      </c>
      <c r="M10988" s="1" t="s">
        <v>78</v>
      </c>
      <c r="N10988" s="1" t="s">
        <v>33</v>
      </c>
      <c r="O10988" s="1" t="s">
        <v>55</v>
      </c>
      <c r="P10988" s="1" t="s">
        <v>47</v>
      </c>
      <c r="Q10988" s="1" t="s">
        <v>36</v>
      </c>
      <c r="R10988" s="1" t="s">
        <v>36</v>
      </c>
      <c r="S10988" s="1" t="s">
        <v>48</v>
      </c>
      <c r="T10988">
        <v>145</v>
      </c>
      <c r="U10988">
        <v>138</v>
      </c>
      <c r="V10988">
        <v>153</v>
      </c>
      <c r="W10988">
        <v>150</v>
      </c>
      <c r="X10988">
        <v>98</v>
      </c>
    </row>
    <row r="10989" spans="1:24" x14ac:dyDescent="0.3">
      <c r="A10989" s="1" t="s">
        <v>113</v>
      </c>
      <c r="B10989" s="1" t="s">
        <v>209</v>
      </c>
      <c r="C10989" s="1" t="s">
        <v>102</v>
      </c>
      <c r="D10989" s="1" t="s">
        <v>77</v>
      </c>
      <c r="E10989" s="1" t="s">
        <v>78</v>
      </c>
      <c r="F10989" s="1" t="s">
        <v>484</v>
      </c>
      <c r="G10989" s="1" t="s">
        <v>77</v>
      </c>
      <c r="H10989" s="1" t="s">
        <v>78</v>
      </c>
      <c r="I10989" s="1" t="s">
        <v>30</v>
      </c>
      <c r="J10989" s="1" t="s">
        <v>43</v>
      </c>
      <c r="K10989" s="1" t="s">
        <v>82</v>
      </c>
      <c r="L10989" s="1" t="s">
        <v>118</v>
      </c>
      <c r="M10989" s="1" t="s">
        <v>119</v>
      </c>
      <c r="N10989" s="1" t="s">
        <v>45</v>
      </c>
      <c r="O10989" s="1" t="s">
        <v>64</v>
      </c>
      <c r="P10989" s="1" t="s">
        <v>47</v>
      </c>
      <c r="Q10989" s="1" t="s">
        <v>59</v>
      </c>
      <c r="R10989" s="1" t="s">
        <v>59</v>
      </c>
      <c r="S10989" s="1" t="s">
        <v>56</v>
      </c>
      <c r="T10989">
        <v>92</v>
      </c>
      <c r="U10989">
        <v>130</v>
      </c>
      <c r="V10989">
        <v>133</v>
      </c>
      <c r="W10989">
        <v>139</v>
      </c>
      <c r="X10989">
        <v>112</v>
      </c>
    </row>
    <row r="10990" spans="1:24" x14ac:dyDescent="0.3">
      <c r="A10990" s="1" t="s">
        <v>24</v>
      </c>
      <c r="B10990" s="1" t="s">
        <v>39</v>
      </c>
      <c r="C10990" s="1" t="s">
        <v>26</v>
      </c>
      <c r="D10990" s="1" t="s">
        <v>40</v>
      </c>
      <c r="E10990" s="1" t="s">
        <v>41</v>
      </c>
      <c r="F10990" s="1" t="s">
        <v>93</v>
      </c>
      <c r="G10990" s="1" t="s">
        <v>40</v>
      </c>
      <c r="H10990" s="1" t="s">
        <v>41</v>
      </c>
      <c r="I10990" s="1" t="s">
        <v>30</v>
      </c>
      <c r="J10990" s="1" t="s">
        <v>31</v>
      </c>
      <c r="K10990" s="1" t="s">
        <v>32</v>
      </c>
      <c r="L10990" s="1" t="s">
        <v>77</v>
      </c>
      <c r="M10990" s="1" t="s">
        <v>78</v>
      </c>
      <c r="N10990" s="1" t="s">
        <v>45</v>
      </c>
      <c r="O10990" s="1" t="s">
        <v>79</v>
      </c>
      <c r="P10990" s="1" t="s">
        <v>79</v>
      </c>
      <c r="Q10990" s="1" t="s">
        <v>79</v>
      </c>
      <c r="R10990" s="1" t="s">
        <v>79</v>
      </c>
      <c r="S10990" s="1" t="s">
        <v>48</v>
      </c>
      <c r="T10990">
        <v>199</v>
      </c>
      <c r="U10990">
        <v>158</v>
      </c>
      <c r="V10990">
        <v>214</v>
      </c>
      <c r="W10990">
        <v>131</v>
      </c>
      <c r="X10990">
        <v>166</v>
      </c>
    </row>
    <row r="10991" spans="1:24" x14ac:dyDescent="0.3">
      <c r="A10991" s="1" t="s">
        <v>41</v>
      </c>
      <c r="B10991" s="1" t="s">
        <v>39</v>
      </c>
      <c r="C10991" s="1" t="s">
        <v>26</v>
      </c>
      <c r="D10991" s="1" t="s">
        <v>40</v>
      </c>
      <c r="E10991" s="1" t="s">
        <v>41</v>
      </c>
      <c r="F10991" s="1" t="s">
        <v>60</v>
      </c>
      <c r="G10991" s="1" t="s">
        <v>40</v>
      </c>
      <c r="H10991" s="1" t="s">
        <v>41</v>
      </c>
      <c r="I10991" s="1" t="s">
        <v>30</v>
      </c>
      <c r="J10991" s="1" t="s">
        <v>31</v>
      </c>
      <c r="K10991" s="1" t="s">
        <v>76</v>
      </c>
      <c r="L10991" s="1" t="s">
        <v>77</v>
      </c>
      <c r="M10991" s="1" t="s">
        <v>78</v>
      </c>
      <c r="N10991" s="1" t="s">
        <v>33</v>
      </c>
      <c r="O10991" s="1" t="s">
        <v>55</v>
      </c>
      <c r="P10991" s="1" t="s">
        <v>62</v>
      </c>
      <c r="Q10991" s="1" t="s">
        <v>36</v>
      </c>
      <c r="R10991" s="1" t="s">
        <v>36</v>
      </c>
      <c r="S10991" s="1" t="s">
        <v>48</v>
      </c>
      <c r="T10991">
        <v>107</v>
      </c>
      <c r="U10991">
        <v>122</v>
      </c>
      <c r="V10991">
        <v>129</v>
      </c>
      <c r="W10991">
        <v>153</v>
      </c>
      <c r="X10991">
        <v>98</v>
      </c>
    </row>
    <row r="10992" spans="1:24" x14ac:dyDescent="0.3">
      <c r="A10992" s="1" t="s">
        <v>113</v>
      </c>
      <c r="B10992" s="1" t="s">
        <v>39</v>
      </c>
      <c r="C10992" s="1" t="s">
        <v>26</v>
      </c>
      <c r="D10992" s="1" t="s">
        <v>40</v>
      </c>
      <c r="E10992" s="1" t="s">
        <v>41</v>
      </c>
      <c r="F10992" s="1" t="s">
        <v>63</v>
      </c>
      <c r="G10992" s="1" t="s">
        <v>40</v>
      </c>
      <c r="H10992" s="1" t="s">
        <v>41</v>
      </c>
      <c r="I10992" s="1" t="s">
        <v>30</v>
      </c>
      <c r="J10992" s="1" t="s">
        <v>31</v>
      </c>
      <c r="K10992" s="1" t="s">
        <v>76</v>
      </c>
      <c r="L10992" s="1" t="s">
        <v>40</v>
      </c>
      <c r="M10992" s="1" t="s">
        <v>41</v>
      </c>
      <c r="N10992" s="1" t="s">
        <v>45</v>
      </c>
      <c r="O10992" s="1" t="s">
        <v>95</v>
      </c>
      <c r="P10992" s="1" t="s">
        <v>47</v>
      </c>
      <c r="Q10992" s="1" t="s">
        <v>36</v>
      </c>
      <c r="R10992" s="1" t="s">
        <v>36</v>
      </c>
      <c r="S10992" s="1" t="s">
        <v>48</v>
      </c>
      <c r="T10992">
        <v>155</v>
      </c>
      <c r="U10992">
        <v>167</v>
      </c>
      <c r="V10992">
        <v>165</v>
      </c>
      <c r="W10992">
        <v>124</v>
      </c>
      <c r="X10992">
        <v>142</v>
      </c>
    </row>
    <row r="10993" spans="1:24" x14ac:dyDescent="0.3">
      <c r="A10993" s="1" t="s">
        <v>41</v>
      </c>
      <c r="B10993" s="1" t="s">
        <v>108</v>
      </c>
      <c r="C10993" s="1" t="s">
        <v>26</v>
      </c>
      <c r="D10993" s="1" t="s">
        <v>51</v>
      </c>
      <c r="E10993" s="1" t="s">
        <v>52</v>
      </c>
      <c r="F10993" s="1" t="s">
        <v>96</v>
      </c>
      <c r="G10993" s="1" t="s">
        <v>51</v>
      </c>
      <c r="H10993" s="1" t="s">
        <v>52</v>
      </c>
      <c r="I10993" s="1" t="s">
        <v>30</v>
      </c>
      <c r="J10993" s="1" t="s">
        <v>31</v>
      </c>
      <c r="K10993" s="1" t="s">
        <v>75</v>
      </c>
      <c r="L10993" s="1" t="s">
        <v>77</v>
      </c>
      <c r="M10993" s="1" t="s">
        <v>78</v>
      </c>
      <c r="N10993" s="1" t="s">
        <v>33</v>
      </c>
      <c r="O10993" s="1" t="s">
        <v>64</v>
      </c>
      <c r="P10993" s="1" t="s">
        <v>47</v>
      </c>
      <c r="Q10993" s="1" t="s">
        <v>59</v>
      </c>
      <c r="R10993" s="1" t="s">
        <v>36</v>
      </c>
      <c r="S10993" s="1" t="s">
        <v>83</v>
      </c>
      <c r="T10993">
        <v>183</v>
      </c>
      <c r="U10993">
        <v>141</v>
      </c>
      <c r="V10993">
        <v>161</v>
      </c>
      <c r="W10993">
        <v>199</v>
      </c>
      <c r="X10993">
        <v>148</v>
      </c>
    </row>
    <row r="10994" spans="1:24" x14ac:dyDescent="0.3">
      <c r="A10994" s="1" t="s">
        <v>41</v>
      </c>
      <c r="B10994" s="1" t="s">
        <v>39</v>
      </c>
      <c r="C10994" s="1" t="s">
        <v>26</v>
      </c>
      <c r="D10994" s="1" t="s">
        <v>40</v>
      </c>
      <c r="E10994" s="1" t="s">
        <v>41</v>
      </c>
      <c r="F10994" s="1" t="s">
        <v>67</v>
      </c>
      <c r="G10994" s="1" t="s">
        <v>40</v>
      </c>
      <c r="H10994" s="1" t="s">
        <v>41</v>
      </c>
      <c r="I10994" s="1" t="s">
        <v>30</v>
      </c>
      <c r="J10994" s="1" t="s">
        <v>31</v>
      </c>
      <c r="K10994" s="1" t="s">
        <v>76</v>
      </c>
      <c r="L10994" s="1" t="s">
        <v>77</v>
      </c>
      <c r="M10994" s="1" t="s">
        <v>78</v>
      </c>
      <c r="N10994" s="1" t="s">
        <v>33</v>
      </c>
      <c r="O10994" s="1" t="s">
        <v>90</v>
      </c>
      <c r="P10994" s="1" t="s">
        <v>47</v>
      </c>
      <c r="Q10994" s="1" t="s">
        <v>36</v>
      </c>
      <c r="R10994" s="1" t="s">
        <v>59</v>
      </c>
      <c r="S10994" s="1" t="s">
        <v>48</v>
      </c>
      <c r="T10994">
        <v>147</v>
      </c>
      <c r="U10994">
        <v>161</v>
      </c>
      <c r="V10994">
        <v>132</v>
      </c>
      <c r="W10994">
        <v>115</v>
      </c>
      <c r="X10994">
        <v>148</v>
      </c>
    </row>
    <row r="10995" spans="1:24" x14ac:dyDescent="0.3">
      <c r="A10995" s="1" t="s">
        <v>41</v>
      </c>
      <c r="B10995" s="1" t="s">
        <v>39</v>
      </c>
      <c r="C10995" s="1" t="s">
        <v>26</v>
      </c>
      <c r="D10995" s="1" t="s">
        <v>40</v>
      </c>
      <c r="E10995" s="1" t="s">
        <v>41</v>
      </c>
      <c r="F10995" s="1" t="s">
        <v>65</v>
      </c>
      <c r="G10995" s="1" t="s">
        <v>40</v>
      </c>
      <c r="H10995" s="1" t="s">
        <v>41</v>
      </c>
      <c r="I10995" s="1" t="s">
        <v>30</v>
      </c>
      <c r="J10995" s="1" t="s">
        <v>31</v>
      </c>
      <c r="K10995" s="1" t="s">
        <v>76</v>
      </c>
      <c r="L10995" s="1" t="s">
        <v>40</v>
      </c>
      <c r="M10995" s="1" t="s">
        <v>41</v>
      </c>
      <c r="N10995" s="1" t="s">
        <v>45</v>
      </c>
      <c r="O10995" s="1" t="s">
        <v>34</v>
      </c>
      <c r="P10995" s="1" t="s">
        <v>47</v>
      </c>
      <c r="Q10995" s="1" t="s">
        <v>36</v>
      </c>
      <c r="R10995" s="1" t="s">
        <v>59</v>
      </c>
      <c r="S10995" s="1" t="s">
        <v>48</v>
      </c>
      <c r="T10995">
        <v>128</v>
      </c>
      <c r="U10995">
        <v>105</v>
      </c>
      <c r="V10995">
        <v>127</v>
      </c>
      <c r="W10995">
        <v>142</v>
      </c>
      <c r="X10995">
        <v>105</v>
      </c>
    </row>
    <row r="10996" spans="1:24" x14ac:dyDescent="0.3">
      <c r="A10996" s="1" t="s">
        <v>41</v>
      </c>
      <c r="B10996" s="1" t="s">
        <v>39</v>
      </c>
      <c r="C10996" s="1" t="s">
        <v>26</v>
      </c>
      <c r="D10996" s="1" t="s">
        <v>40</v>
      </c>
      <c r="E10996" s="1" t="s">
        <v>41</v>
      </c>
      <c r="F10996" s="1" t="s">
        <v>63</v>
      </c>
      <c r="G10996" s="1" t="s">
        <v>40</v>
      </c>
      <c r="H10996" s="1" t="s">
        <v>41</v>
      </c>
      <c r="I10996" s="1" t="s">
        <v>30</v>
      </c>
      <c r="J10996" s="1" t="s">
        <v>31</v>
      </c>
      <c r="K10996" s="1" t="s">
        <v>76</v>
      </c>
      <c r="L10996" s="1" t="s">
        <v>77</v>
      </c>
      <c r="M10996" s="1" t="s">
        <v>78</v>
      </c>
      <c r="N10996" s="1" t="s">
        <v>45</v>
      </c>
      <c r="O10996" s="1" t="s">
        <v>66</v>
      </c>
      <c r="P10996" s="1" t="s">
        <v>62</v>
      </c>
      <c r="Q10996" s="1" t="s">
        <v>36</v>
      </c>
      <c r="R10996" s="1" t="s">
        <v>36</v>
      </c>
      <c r="S10996" s="1" t="s">
        <v>48</v>
      </c>
      <c r="T10996">
        <v>109</v>
      </c>
      <c r="U10996">
        <v>93</v>
      </c>
      <c r="V10996">
        <v>143</v>
      </c>
      <c r="W10996">
        <v>131</v>
      </c>
      <c r="X10996">
        <v>99</v>
      </c>
    </row>
    <row r="10997" spans="1:24" x14ac:dyDescent="0.3">
      <c r="A10997" s="1" t="s">
        <v>24</v>
      </c>
      <c r="B10997" s="1" t="s">
        <v>39</v>
      </c>
      <c r="C10997" s="1" t="s">
        <v>26</v>
      </c>
      <c r="D10997" s="1" t="s">
        <v>40</v>
      </c>
      <c r="E10997" s="1" t="s">
        <v>41</v>
      </c>
      <c r="F10997" s="1" t="s">
        <v>63</v>
      </c>
      <c r="G10997" s="1" t="s">
        <v>40</v>
      </c>
      <c r="H10997" s="1" t="s">
        <v>41</v>
      </c>
      <c r="I10997" s="1" t="s">
        <v>30</v>
      </c>
      <c r="J10997" s="1" t="s">
        <v>31</v>
      </c>
      <c r="K10997" s="1" t="s">
        <v>44</v>
      </c>
      <c r="L10997" s="1" t="s">
        <v>40</v>
      </c>
      <c r="M10997" s="1" t="s">
        <v>41</v>
      </c>
      <c r="N10997" s="1" t="s">
        <v>45</v>
      </c>
      <c r="O10997" s="1" t="s">
        <v>95</v>
      </c>
      <c r="P10997" s="1" t="s">
        <v>47</v>
      </c>
      <c r="Q10997" s="1" t="s">
        <v>36</v>
      </c>
      <c r="R10997" s="1" t="s">
        <v>59</v>
      </c>
      <c r="S10997" s="1" t="s">
        <v>48</v>
      </c>
      <c r="T10997">
        <v>126</v>
      </c>
      <c r="U10997">
        <v>126</v>
      </c>
      <c r="V10997">
        <v>126</v>
      </c>
      <c r="W10997">
        <v>107</v>
      </c>
      <c r="X10997">
        <v>103</v>
      </c>
    </row>
    <row r="10998" spans="1:24" x14ac:dyDescent="0.3">
      <c r="A10998" s="1" t="s">
        <v>41</v>
      </c>
      <c r="B10998" s="1" t="s">
        <v>39</v>
      </c>
      <c r="C10998" s="1" t="s">
        <v>26</v>
      </c>
      <c r="D10998" s="1" t="s">
        <v>40</v>
      </c>
      <c r="E10998" s="1" t="s">
        <v>41</v>
      </c>
      <c r="F10998" s="1" t="s">
        <v>67</v>
      </c>
      <c r="G10998" s="1" t="s">
        <v>40</v>
      </c>
      <c r="H10998" s="1" t="s">
        <v>41</v>
      </c>
      <c r="I10998" s="1" t="s">
        <v>30</v>
      </c>
      <c r="J10998" s="1" t="s">
        <v>31</v>
      </c>
      <c r="K10998" s="1" t="s">
        <v>76</v>
      </c>
      <c r="L10998" s="1" t="s">
        <v>40</v>
      </c>
      <c r="M10998" s="1" t="s">
        <v>41</v>
      </c>
      <c r="N10998" s="1" t="s">
        <v>45</v>
      </c>
      <c r="O10998" s="1" t="s">
        <v>90</v>
      </c>
      <c r="P10998" s="1" t="s">
        <v>47</v>
      </c>
      <c r="Q10998" s="1" t="s">
        <v>59</v>
      </c>
      <c r="R10998" s="1" t="s">
        <v>59</v>
      </c>
      <c r="S10998" s="1" t="s">
        <v>48</v>
      </c>
      <c r="T10998">
        <v>139</v>
      </c>
      <c r="U10998">
        <v>164</v>
      </c>
      <c r="V10998">
        <v>163</v>
      </c>
      <c r="W10998">
        <v>108</v>
      </c>
      <c r="X10998">
        <v>149</v>
      </c>
    </row>
    <row r="10999" spans="1:24" x14ac:dyDescent="0.3">
      <c r="A10999" s="1" t="s">
        <v>41</v>
      </c>
      <c r="B10999" s="1" t="s">
        <v>39</v>
      </c>
      <c r="C10999" s="1" t="s">
        <v>26</v>
      </c>
      <c r="D10999" s="1" t="s">
        <v>40</v>
      </c>
      <c r="E10999" s="1" t="s">
        <v>41</v>
      </c>
      <c r="F10999" s="1" t="s">
        <v>93</v>
      </c>
      <c r="G10999" s="1" t="s">
        <v>40</v>
      </c>
      <c r="H10999" s="1" t="s">
        <v>41</v>
      </c>
      <c r="I10999" s="1" t="s">
        <v>30</v>
      </c>
      <c r="J10999" s="1" t="s">
        <v>31</v>
      </c>
      <c r="K10999" s="1" t="s">
        <v>76</v>
      </c>
      <c r="L10999" s="1" t="s">
        <v>40</v>
      </c>
      <c r="M10999" s="1" t="s">
        <v>41</v>
      </c>
      <c r="N10999" s="1" t="s">
        <v>45</v>
      </c>
      <c r="O10999" s="1" t="s">
        <v>64</v>
      </c>
      <c r="P10999" s="1" t="s">
        <v>47</v>
      </c>
      <c r="Q10999" s="1" t="s">
        <v>36</v>
      </c>
      <c r="R10999" s="1" t="s">
        <v>36</v>
      </c>
      <c r="S10999" s="1" t="s">
        <v>48</v>
      </c>
      <c r="T10999">
        <v>114</v>
      </c>
      <c r="U10999">
        <v>129</v>
      </c>
      <c r="V10999">
        <v>130</v>
      </c>
      <c r="W10999">
        <v>120</v>
      </c>
      <c r="X10999">
        <v>113</v>
      </c>
    </row>
    <row r="11000" spans="1:24" x14ac:dyDescent="0.3">
      <c r="A11000" s="1" t="s">
        <v>68</v>
      </c>
      <c r="B11000" s="1" t="s">
        <v>152</v>
      </c>
      <c r="C11000" s="1" t="s">
        <v>26</v>
      </c>
      <c r="D11000" s="1" t="s">
        <v>136</v>
      </c>
      <c r="E11000" s="1" t="s">
        <v>137</v>
      </c>
      <c r="F11000" s="1" t="s">
        <v>107</v>
      </c>
      <c r="G11000" s="1" t="s">
        <v>136</v>
      </c>
      <c r="H11000" s="1" t="s">
        <v>137</v>
      </c>
      <c r="I11000" s="1" t="s">
        <v>30</v>
      </c>
      <c r="J11000" s="1" t="s">
        <v>31</v>
      </c>
      <c r="K11000" s="1" t="s">
        <v>32</v>
      </c>
      <c r="L11000" s="1" t="s">
        <v>136</v>
      </c>
      <c r="M11000" s="1" t="s">
        <v>137</v>
      </c>
      <c r="N11000" s="1" t="s">
        <v>45</v>
      </c>
      <c r="O11000" s="1" t="s">
        <v>64</v>
      </c>
      <c r="P11000" s="1" t="s">
        <v>62</v>
      </c>
      <c r="Q11000" s="1" t="s">
        <v>59</v>
      </c>
      <c r="R11000" s="1" t="s">
        <v>36</v>
      </c>
      <c r="S11000" s="1" t="s">
        <v>48</v>
      </c>
      <c r="T11000">
        <v>96</v>
      </c>
      <c r="U11000">
        <v>128</v>
      </c>
      <c r="V11000">
        <v>98</v>
      </c>
      <c r="W11000">
        <v>166</v>
      </c>
      <c r="X11000">
        <v>118</v>
      </c>
    </row>
    <row r="11001" spans="1:24" x14ac:dyDescent="0.3">
      <c r="A11001" s="1" t="s">
        <v>114</v>
      </c>
      <c r="B11001" s="1" t="s">
        <v>39</v>
      </c>
      <c r="C11001" s="1" t="s">
        <v>26</v>
      </c>
      <c r="D11001" s="1" t="s">
        <v>40</v>
      </c>
      <c r="E11001" s="1" t="s">
        <v>41</v>
      </c>
      <c r="F11001" s="1" t="s">
        <v>65</v>
      </c>
      <c r="G11001" s="1" t="s">
        <v>40</v>
      </c>
      <c r="H11001" s="1" t="s">
        <v>41</v>
      </c>
      <c r="I11001" s="1" t="s">
        <v>30</v>
      </c>
      <c r="J11001" s="1" t="s">
        <v>31</v>
      </c>
      <c r="K11001" s="1" t="s">
        <v>76</v>
      </c>
      <c r="L11001" s="1" t="s">
        <v>77</v>
      </c>
      <c r="M11001" s="1" t="s">
        <v>78</v>
      </c>
      <c r="N11001" s="1" t="s">
        <v>33</v>
      </c>
      <c r="O11001" s="1" t="s">
        <v>66</v>
      </c>
      <c r="P11001" s="1" t="s">
        <v>47</v>
      </c>
      <c r="Q11001" s="1" t="s">
        <v>36</v>
      </c>
      <c r="R11001" s="1" t="s">
        <v>59</v>
      </c>
      <c r="S11001" s="1" t="s">
        <v>48</v>
      </c>
      <c r="T11001">
        <v>165</v>
      </c>
      <c r="U11001">
        <v>120</v>
      </c>
      <c r="V11001">
        <v>140</v>
      </c>
      <c r="W11001">
        <v>124</v>
      </c>
      <c r="X11001">
        <v>119</v>
      </c>
    </row>
    <row r="11002" spans="1:24" x14ac:dyDescent="0.3">
      <c r="A11002" s="1" t="s">
        <v>24</v>
      </c>
      <c r="B11002" s="1" t="s">
        <v>39</v>
      </c>
      <c r="C11002" s="1" t="s">
        <v>26</v>
      </c>
      <c r="D11002" s="1" t="s">
        <v>40</v>
      </c>
      <c r="E11002" s="1" t="s">
        <v>41</v>
      </c>
      <c r="F11002" s="1" t="s">
        <v>60</v>
      </c>
      <c r="G11002" s="1" t="s">
        <v>40</v>
      </c>
      <c r="H11002" s="1" t="s">
        <v>24</v>
      </c>
      <c r="I11002" s="1" t="s">
        <v>30</v>
      </c>
      <c r="J11002" s="1" t="s">
        <v>31</v>
      </c>
      <c r="K11002" s="1" t="s">
        <v>76</v>
      </c>
      <c r="L11002" s="1" t="s">
        <v>40</v>
      </c>
      <c r="M11002" s="1" t="s">
        <v>41</v>
      </c>
      <c r="N11002" s="1" t="s">
        <v>45</v>
      </c>
      <c r="O11002" s="1" t="s">
        <v>95</v>
      </c>
      <c r="P11002" s="1" t="s">
        <v>47</v>
      </c>
      <c r="Q11002" s="1" t="s">
        <v>36</v>
      </c>
      <c r="R11002" s="1" t="s">
        <v>36</v>
      </c>
      <c r="S11002" s="1" t="s">
        <v>48</v>
      </c>
      <c r="T11002">
        <v>159</v>
      </c>
      <c r="U11002">
        <v>110</v>
      </c>
      <c r="V11002">
        <v>156</v>
      </c>
      <c r="W11002">
        <v>168</v>
      </c>
      <c r="X11002">
        <v>124</v>
      </c>
    </row>
    <row r="11003" spans="1:24" x14ac:dyDescent="0.3">
      <c r="A11003" s="1" t="s">
        <v>41</v>
      </c>
      <c r="B11003" s="1" t="s">
        <v>39</v>
      </c>
      <c r="C11003" s="1" t="s">
        <v>26</v>
      </c>
      <c r="D11003" s="1" t="s">
        <v>40</v>
      </c>
      <c r="E11003" s="1" t="s">
        <v>41</v>
      </c>
      <c r="F11003" s="1" t="s">
        <v>65</v>
      </c>
      <c r="G11003" s="1" t="s">
        <v>40</v>
      </c>
      <c r="H11003" s="1" t="s">
        <v>41</v>
      </c>
      <c r="I11003" s="1" t="s">
        <v>30</v>
      </c>
      <c r="J11003" s="1" t="s">
        <v>31</v>
      </c>
      <c r="K11003" s="1" t="s">
        <v>82</v>
      </c>
      <c r="L11003" s="1" t="s">
        <v>40</v>
      </c>
      <c r="M11003" s="1" t="s">
        <v>41</v>
      </c>
      <c r="N11003" s="1" t="s">
        <v>45</v>
      </c>
      <c r="O11003" s="1" t="s">
        <v>55</v>
      </c>
      <c r="P11003" s="1" t="s">
        <v>47</v>
      </c>
      <c r="Q11003" s="1" t="s">
        <v>36</v>
      </c>
      <c r="R11003" s="1" t="s">
        <v>36</v>
      </c>
      <c r="S11003" s="1" t="s">
        <v>48</v>
      </c>
      <c r="T11003">
        <v>139</v>
      </c>
      <c r="U11003">
        <v>130</v>
      </c>
      <c r="V11003">
        <v>149</v>
      </c>
      <c r="W11003">
        <v>126</v>
      </c>
      <c r="X11003">
        <v>104</v>
      </c>
    </row>
    <row r="11004" spans="1:24" x14ac:dyDescent="0.3">
      <c r="A11004" s="1" t="s">
        <v>148</v>
      </c>
      <c r="B11004" s="1" t="s">
        <v>105</v>
      </c>
      <c r="C11004" s="1" t="s">
        <v>26</v>
      </c>
      <c r="D11004" s="1" t="s">
        <v>77</v>
      </c>
      <c r="E11004" s="1" t="s">
        <v>78</v>
      </c>
      <c r="F11004" s="1" t="s">
        <v>106</v>
      </c>
      <c r="G11004" s="1" t="s">
        <v>77</v>
      </c>
      <c r="H11004" s="1" t="s">
        <v>78</v>
      </c>
      <c r="I11004" s="1" t="s">
        <v>30</v>
      </c>
      <c r="J11004" s="1" t="s">
        <v>43</v>
      </c>
      <c r="K11004" s="1" t="s">
        <v>100</v>
      </c>
      <c r="L11004" s="1" t="s">
        <v>40</v>
      </c>
      <c r="M11004" s="1" t="s">
        <v>41</v>
      </c>
      <c r="N11004" s="1" t="s">
        <v>33</v>
      </c>
      <c r="O11004" s="1" t="s">
        <v>57</v>
      </c>
      <c r="P11004" s="1" t="s">
        <v>47</v>
      </c>
      <c r="Q11004" s="1" t="s">
        <v>36</v>
      </c>
      <c r="R11004" s="1" t="s">
        <v>36</v>
      </c>
      <c r="S11004" s="1" t="s">
        <v>56</v>
      </c>
      <c r="T11004">
        <v>139</v>
      </c>
      <c r="U11004">
        <v>149</v>
      </c>
      <c r="V11004">
        <v>123</v>
      </c>
      <c r="W11004">
        <v>145</v>
      </c>
      <c r="X11004">
        <v>108</v>
      </c>
    </row>
    <row r="11005" spans="1:24" x14ac:dyDescent="0.3">
      <c r="A11005" s="1" t="s">
        <v>41</v>
      </c>
      <c r="B11005" s="1" t="s">
        <v>39</v>
      </c>
      <c r="C11005" s="1" t="s">
        <v>26</v>
      </c>
      <c r="D11005" s="1" t="s">
        <v>40</v>
      </c>
      <c r="E11005" s="1" t="s">
        <v>41</v>
      </c>
      <c r="F11005" s="1" t="s">
        <v>96</v>
      </c>
      <c r="G11005" s="1" t="s">
        <v>40</v>
      </c>
      <c r="H11005" s="1" t="s">
        <v>41</v>
      </c>
      <c r="I11005" s="1" t="s">
        <v>30</v>
      </c>
      <c r="J11005" s="1" t="s">
        <v>31</v>
      </c>
      <c r="K11005" s="1" t="s">
        <v>76</v>
      </c>
      <c r="L11005" s="1" t="s">
        <v>40</v>
      </c>
      <c r="M11005" s="1" t="s">
        <v>41</v>
      </c>
      <c r="N11005" s="1" t="s">
        <v>33</v>
      </c>
      <c r="O11005" s="1" t="s">
        <v>64</v>
      </c>
      <c r="P11005" s="1" t="s">
        <v>47</v>
      </c>
      <c r="Q11005" s="1" t="s">
        <v>36</v>
      </c>
      <c r="R11005" s="1" t="s">
        <v>36</v>
      </c>
      <c r="S11005" s="1" t="s">
        <v>48</v>
      </c>
      <c r="T11005">
        <v>134</v>
      </c>
      <c r="U11005">
        <v>125</v>
      </c>
      <c r="V11005">
        <v>180</v>
      </c>
      <c r="W11005">
        <v>175</v>
      </c>
      <c r="X11005">
        <v>148</v>
      </c>
    </row>
    <row r="11006" spans="1:24" x14ac:dyDescent="0.3">
      <c r="A11006" s="1" t="s">
        <v>41</v>
      </c>
      <c r="B11006" s="1" t="s">
        <v>39</v>
      </c>
      <c r="C11006" s="1" t="s">
        <v>26</v>
      </c>
      <c r="D11006" s="1" t="s">
        <v>40</v>
      </c>
      <c r="E11006" s="1" t="s">
        <v>41</v>
      </c>
      <c r="F11006" s="1" t="s">
        <v>65</v>
      </c>
      <c r="G11006" s="1" t="s">
        <v>40</v>
      </c>
      <c r="H11006" s="1" t="s">
        <v>41</v>
      </c>
      <c r="I11006" s="1" t="s">
        <v>30</v>
      </c>
      <c r="J11006" s="1" t="s">
        <v>31</v>
      </c>
      <c r="K11006" s="1" t="s">
        <v>76</v>
      </c>
      <c r="L11006" s="1" t="s">
        <v>77</v>
      </c>
      <c r="M11006" s="1" t="s">
        <v>78</v>
      </c>
      <c r="N11006" s="1" t="s">
        <v>45</v>
      </c>
      <c r="O11006" s="1" t="s">
        <v>66</v>
      </c>
      <c r="P11006" s="1" t="s">
        <v>62</v>
      </c>
      <c r="Q11006" s="1" t="s">
        <v>36</v>
      </c>
      <c r="R11006" s="1" t="s">
        <v>36</v>
      </c>
      <c r="S11006" s="1" t="s">
        <v>48</v>
      </c>
      <c r="T11006">
        <v>159</v>
      </c>
      <c r="U11006">
        <v>120</v>
      </c>
      <c r="V11006">
        <v>175</v>
      </c>
      <c r="W11006">
        <v>152</v>
      </c>
      <c r="X11006">
        <v>153</v>
      </c>
    </row>
    <row r="11007" spans="1:24" x14ac:dyDescent="0.3">
      <c r="A11007" s="1" t="s">
        <v>41</v>
      </c>
      <c r="B11007" s="1" t="s">
        <v>39</v>
      </c>
      <c r="C11007" s="1" t="s">
        <v>26</v>
      </c>
      <c r="D11007" s="1" t="s">
        <v>40</v>
      </c>
      <c r="E11007" s="1" t="s">
        <v>41</v>
      </c>
      <c r="F11007" s="1" t="s">
        <v>65</v>
      </c>
      <c r="G11007" s="1" t="s">
        <v>40</v>
      </c>
      <c r="H11007" s="1" t="s">
        <v>41</v>
      </c>
      <c r="I11007" s="1" t="s">
        <v>30</v>
      </c>
      <c r="J11007" s="1" t="s">
        <v>31</v>
      </c>
      <c r="K11007" s="1" t="s">
        <v>76</v>
      </c>
      <c r="L11007" s="1" t="s">
        <v>40</v>
      </c>
      <c r="M11007" s="1" t="s">
        <v>41</v>
      </c>
      <c r="N11007" s="1" t="s">
        <v>45</v>
      </c>
      <c r="O11007" s="1" t="s">
        <v>66</v>
      </c>
      <c r="P11007" s="1" t="s">
        <v>47</v>
      </c>
      <c r="Q11007" s="1" t="s">
        <v>59</v>
      </c>
      <c r="R11007" s="1" t="s">
        <v>36</v>
      </c>
      <c r="S11007" s="1" t="s">
        <v>48</v>
      </c>
      <c r="T11007">
        <v>152</v>
      </c>
      <c r="U11007">
        <v>128</v>
      </c>
      <c r="V11007">
        <v>160</v>
      </c>
      <c r="W11007">
        <v>96</v>
      </c>
      <c r="X11007">
        <v>151</v>
      </c>
    </row>
    <row r="11008" spans="1:24" x14ac:dyDescent="0.3">
      <c r="A11008" s="1" t="s">
        <v>38</v>
      </c>
      <c r="B11008" s="1" t="s">
        <v>39</v>
      </c>
      <c r="C11008" s="1" t="s">
        <v>26</v>
      </c>
      <c r="D11008" s="1" t="s">
        <v>40</v>
      </c>
      <c r="E11008" s="1" t="s">
        <v>41</v>
      </c>
      <c r="F11008" s="1" t="s">
        <v>65</v>
      </c>
      <c r="G11008" s="1" t="s">
        <v>40</v>
      </c>
      <c r="H11008" s="1" t="s">
        <v>41</v>
      </c>
      <c r="I11008" s="1" t="s">
        <v>30</v>
      </c>
      <c r="J11008" s="1" t="s">
        <v>31</v>
      </c>
      <c r="K11008" s="1" t="s">
        <v>76</v>
      </c>
      <c r="L11008" s="1" t="s">
        <v>77</v>
      </c>
      <c r="M11008" s="1" t="s">
        <v>78</v>
      </c>
      <c r="N11008" s="1" t="s">
        <v>33</v>
      </c>
      <c r="O11008" s="1" t="s">
        <v>90</v>
      </c>
      <c r="P11008" s="1" t="s">
        <v>62</v>
      </c>
      <c r="Q11008" s="1" t="s">
        <v>36</v>
      </c>
      <c r="R11008" s="1" t="s">
        <v>36</v>
      </c>
      <c r="S11008" s="1" t="s">
        <v>48</v>
      </c>
      <c r="T11008">
        <v>152</v>
      </c>
      <c r="U11008">
        <v>104</v>
      </c>
      <c r="V11008">
        <v>115</v>
      </c>
      <c r="W11008">
        <v>157</v>
      </c>
      <c r="X11008">
        <v>122</v>
      </c>
    </row>
    <row r="11009" spans="1:24" x14ac:dyDescent="0.3">
      <c r="A11009" s="1" t="s">
        <v>41</v>
      </c>
      <c r="B11009" s="1" t="s">
        <v>39</v>
      </c>
      <c r="C11009" s="1" t="s">
        <v>26</v>
      </c>
      <c r="D11009" s="1" t="s">
        <v>40</v>
      </c>
      <c r="E11009" s="1" t="s">
        <v>41</v>
      </c>
      <c r="F11009" s="1" t="s">
        <v>42</v>
      </c>
      <c r="G11009" s="1" t="s">
        <v>40</v>
      </c>
      <c r="H11009" s="1" t="s">
        <v>41</v>
      </c>
      <c r="I11009" s="1" t="s">
        <v>30</v>
      </c>
      <c r="J11009" s="1" t="s">
        <v>31</v>
      </c>
      <c r="K11009" s="1" t="s">
        <v>76</v>
      </c>
      <c r="L11009" s="1" t="s">
        <v>40</v>
      </c>
      <c r="M11009" s="1" t="s">
        <v>41</v>
      </c>
      <c r="N11009" s="1" t="s">
        <v>45</v>
      </c>
      <c r="O11009" s="1" t="s">
        <v>34</v>
      </c>
      <c r="P11009" s="1" t="s">
        <v>47</v>
      </c>
      <c r="Q11009" s="1" t="s">
        <v>59</v>
      </c>
      <c r="R11009" s="1" t="s">
        <v>36</v>
      </c>
      <c r="S11009" s="1" t="s">
        <v>48</v>
      </c>
      <c r="T11009">
        <v>85</v>
      </c>
      <c r="U11009">
        <v>101</v>
      </c>
      <c r="V11009">
        <v>108</v>
      </c>
      <c r="W11009">
        <v>120</v>
      </c>
      <c r="X11009">
        <v>104</v>
      </c>
    </row>
    <row r="11010" spans="1:24" x14ac:dyDescent="0.3">
      <c r="A11010" s="1" t="s">
        <v>24</v>
      </c>
      <c r="B11010" s="1" t="s">
        <v>39</v>
      </c>
      <c r="C11010" s="1" t="s">
        <v>26</v>
      </c>
      <c r="D11010" s="1" t="s">
        <v>40</v>
      </c>
      <c r="E11010" s="1" t="s">
        <v>41</v>
      </c>
      <c r="F11010" s="1" t="s">
        <v>63</v>
      </c>
      <c r="G11010" s="1" t="s">
        <v>40</v>
      </c>
      <c r="H11010" s="1" t="s">
        <v>41</v>
      </c>
      <c r="I11010" s="1" t="s">
        <v>30</v>
      </c>
      <c r="J11010" s="1" t="s">
        <v>31</v>
      </c>
      <c r="K11010" s="1" t="s">
        <v>44</v>
      </c>
      <c r="L11010" s="1" t="s">
        <v>40</v>
      </c>
      <c r="M11010" s="1" t="s">
        <v>41</v>
      </c>
      <c r="N11010" s="1" t="s">
        <v>45</v>
      </c>
      <c r="O11010" s="1" t="s">
        <v>90</v>
      </c>
      <c r="P11010" s="1" t="s">
        <v>47</v>
      </c>
      <c r="Q11010" s="1" t="s">
        <v>59</v>
      </c>
      <c r="R11010" s="1" t="s">
        <v>59</v>
      </c>
      <c r="S11010" s="1" t="s">
        <v>48</v>
      </c>
      <c r="T11010">
        <v>127</v>
      </c>
      <c r="U11010">
        <v>159</v>
      </c>
      <c r="V11010">
        <v>144</v>
      </c>
      <c r="W11010">
        <v>146</v>
      </c>
      <c r="X11010">
        <v>113</v>
      </c>
    </row>
    <row r="11011" spans="1:24" x14ac:dyDescent="0.3">
      <c r="A11011" s="1" t="s">
        <v>41</v>
      </c>
      <c r="B11011" s="1" t="s">
        <v>39</v>
      </c>
      <c r="C11011" s="1" t="s">
        <v>26</v>
      </c>
      <c r="D11011" s="1" t="s">
        <v>40</v>
      </c>
      <c r="E11011" s="1" t="s">
        <v>41</v>
      </c>
      <c r="F11011" s="1" t="s">
        <v>60</v>
      </c>
      <c r="G11011" s="1" t="s">
        <v>40</v>
      </c>
      <c r="H11011" s="1" t="s">
        <v>41</v>
      </c>
      <c r="I11011" s="1" t="s">
        <v>30</v>
      </c>
      <c r="J11011" s="1" t="s">
        <v>31</v>
      </c>
      <c r="K11011" s="1" t="s">
        <v>76</v>
      </c>
      <c r="L11011" s="1" t="s">
        <v>77</v>
      </c>
      <c r="M11011" s="1" t="s">
        <v>78</v>
      </c>
      <c r="N11011" s="1" t="s">
        <v>45</v>
      </c>
      <c r="O11011" s="1" t="s">
        <v>61</v>
      </c>
      <c r="P11011" s="1" t="s">
        <v>62</v>
      </c>
      <c r="Q11011" s="1" t="s">
        <v>36</v>
      </c>
      <c r="R11011" s="1" t="s">
        <v>36</v>
      </c>
      <c r="S11011" s="1" t="s">
        <v>48</v>
      </c>
      <c r="T11011">
        <v>96</v>
      </c>
      <c r="U11011">
        <v>130</v>
      </c>
      <c r="V11011">
        <v>182</v>
      </c>
      <c r="W11011">
        <v>157</v>
      </c>
      <c r="X11011">
        <v>165</v>
      </c>
    </row>
    <row r="11012" spans="1:24" x14ac:dyDescent="0.3">
      <c r="A11012" s="1" t="s">
        <v>68</v>
      </c>
      <c r="B11012" s="1" t="s">
        <v>125</v>
      </c>
      <c r="C11012" s="1" t="s">
        <v>26</v>
      </c>
      <c r="D11012" s="1" t="s">
        <v>51</v>
      </c>
      <c r="E11012" s="1" t="s">
        <v>52</v>
      </c>
      <c r="F11012" s="1" t="s">
        <v>87</v>
      </c>
      <c r="G11012" s="1" t="s">
        <v>51</v>
      </c>
      <c r="H11012" s="1" t="s">
        <v>52</v>
      </c>
      <c r="I11012" s="1" t="s">
        <v>30</v>
      </c>
      <c r="J11012" s="1" t="s">
        <v>31</v>
      </c>
      <c r="K11012" s="1" t="s">
        <v>75</v>
      </c>
      <c r="L11012" s="1" t="s">
        <v>128</v>
      </c>
      <c r="M11012" s="1" t="s">
        <v>242</v>
      </c>
      <c r="N11012" s="1" t="s">
        <v>45</v>
      </c>
      <c r="O11012" s="1" t="s">
        <v>55</v>
      </c>
      <c r="P11012" s="1" t="s">
        <v>62</v>
      </c>
      <c r="Q11012" s="1" t="s">
        <v>36</v>
      </c>
      <c r="R11012" s="1" t="s">
        <v>36</v>
      </c>
      <c r="S11012" s="1" t="s">
        <v>56</v>
      </c>
      <c r="T11012">
        <v>120</v>
      </c>
      <c r="U11012">
        <v>117</v>
      </c>
      <c r="V11012">
        <v>156</v>
      </c>
      <c r="W11012">
        <v>186</v>
      </c>
      <c r="X11012">
        <v>144</v>
      </c>
    </row>
    <row r="11013" spans="1:24" x14ac:dyDescent="0.3">
      <c r="A11013" s="1" t="s">
        <v>41</v>
      </c>
      <c r="B11013" s="1" t="s">
        <v>39</v>
      </c>
      <c r="C11013" s="1" t="s">
        <v>26</v>
      </c>
      <c r="D11013" s="1" t="s">
        <v>40</v>
      </c>
      <c r="E11013" s="1" t="s">
        <v>41</v>
      </c>
      <c r="F11013" s="1" t="s">
        <v>88</v>
      </c>
      <c r="G11013" s="1" t="s">
        <v>40</v>
      </c>
      <c r="H11013" s="1" t="s">
        <v>41</v>
      </c>
      <c r="I11013" s="1" t="s">
        <v>30</v>
      </c>
      <c r="J11013" s="1" t="s">
        <v>31</v>
      </c>
      <c r="K11013" s="1" t="s">
        <v>76</v>
      </c>
      <c r="L11013" s="1" t="s">
        <v>40</v>
      </c>
      <c r="M11013" s="1" t="s">
        <v>41</v>
      </c>
      <c r="N11013" s="1" t="s">
        <v>33</v>
      </c>
      <c r="O11013" s="1" t="s">
        <v>90</v>
      </c>
      <c r="P11013" s="1" t="s">
        <v>47</v>
      </c>
      <c r="Q11013" s="1" t="s">
        <v>36</v>
      </c>
      <c r="R11013" s="1" t="s">
        <v>36</v>
      </c>
      <c r="S11013" s="1" t="s">
        <v>48</v>
      </c>
      <c r="T11013">
        <v>167</v>
      </c>
      <c r="U11013">
        <v>0</v>
      </c>
      <c r="V11013">
        <v>178</v>
      </c>
      <c r="W11013">
        <v>119</v>
      </c>
      <c r="X11013">
        <v>131</v>
      </c>
    </row>
    <row r="11014" spans="1:24" x14ac:dyDescent="0.3">
      <c r="A11014" s="1" t="s">
        <v>41</v>
      </c>
      <c r="B11014" s="1" t="s">
        <v>39</v>
      </c>
      <c r="C11014" s="1" t="s">
        <v>26</v>
      </c>
      <c r="D11014" s="1" t="s">
        <v>40</v>
      </c>
      <c r="E11014" s="1" t="s">
        <v>41</v>
      </c>
      <c r="F11014" s="1" t="s">
        <v>89</v>
      </c>
      <c r="G11014" s="1" t="s">
        <v>40</v>
      </c>
      <c r="H11014" s="1" t="s">
        <v>41</v>
      </c>
      <c r="I11014" s="1" t="s">
        <v>30</v>
      </c>
      <c r="J11014" s="1" t="s">
        <v>31</v>
      </c>
      <c r="K11014" s="1" t="s">
        <v>76</v>
      </c>
      <c r="L11014" s="1" t="s">
        <v>40</v>
      </c>
      <c r="M11014" s="1" t="s">
        <v>41</v>
      </c>
      <c r="N11014" s="1" t="s">
        <v>45</v>
      </c>
      <c r="O11014" s="1" t="s">
        <v>64</v>
      </c>
      <c r="P11014" s="1" t="s">
        <v>47</v>
      </c>
      <c r="Q11014" s="1" t="s">
        <v>36</v>
      </c>
      <c r="R11014" s="1" t="s">
        <v>36</v>
      </c>
      <c r="S11014" s="1" t="s">
        <v>48</v>
      </c>
      <c r="T11014">
        <v>89</v>
      </c>
      <c r="U11014">
        <v>159</v>
      </c>
      <c r="V11014">
        <v>115</v>
      </c>
      <c r="W11014">
        <v>183</v>
      </c>
      <c r="X11014">
        <v>100</v>
      </c>
    </row>
    <row r="11015" spans="1:24" x14ac:dyDescent="0.3">
      <c r="A11015" s="1" t="s">
        <v>41</v>
      </c>
      <c r="B11015" s="1" t="s">
        <v>39</v>
      </c>
      <c r="C11015" s="1" t="s">
        <v>26</v>
      </c>
      <c r="D11015" s="1" t="s">
        <v>40</v>
      </c>
      <c r="E11015" s="1" t="s">
        <v>41</v>
      </c>
      <c r="F11015" s="1" t="s">
        <v>140</v>
      </c>
      <c r="G11015" s="1" t="s">
        <v>40</v>
      </c>
      <c r="H11015" s="1" t="s">
        <v>41</v>
      </c>
      <c r="I11015" s="1" t="s">
        <v>30</v>
      </c>
      <c r="J11015" s="1" t="s">
        <v>31</v>
      </c>
      <c r="K11015" s="1" t="s">
        <v>44</v>
      </c>
      <c r="L11015" s="1" t="s">
        <v>40</v>
      </c>
      <c r="M11015" s="1" t="s">
        <v>41</v>
      </c>
      <c r="N11015" s="1" t="s">
        <v>33</v>
      </c>
      <c r="O11015" s="1" t="s">
        <v>66</v>
      </c>
      <c r="P11015" s="1" t="s">
        <v>47</v>
      </c>
      <c r="Q11015" s="1" t="s">
        <v>36</v>
      </c>
      <c r="R11015" s="1" t="s">
        <v>36</v>
      </c>
      <c r="S11015" s="1" t="s">
        <v>48</v>
      </c>
      <c r="T11015">
        <v>190</v>
      </c>
      <c r="U11015">
        <v>125</v>
      </c>
      <c r="V11015">
        <v>173</v>
      </c>
      <c r="W11015">
        <v>167</v>
      </c>
      <c r="X11015">
        <v>154</v>
      </c>
    </row>
    <row r="11016" spans="1:24" x14ac:dyDescent="0.3">
      <c r="A11016" s="1" t="s">
        <v>41</v>
      </c>
      <c r="B11016" s="1" t="s">
        <v>39</v>
      </c>
      <c r="C11016" s="1" t="s">
        <v>26</v>
      </c>
      <c r="D11016" s="1" t="s">
        <v>40</v>
      </c>
      <c r="E11016" s="1" t="s">
        <v>41</v>
      </c>
      <c r="F11016" s="1" t="s">
        <v>93</v>
      </c>
      <c r="G11016" s="1" t="s">
        <v>40</v>
      </c>
      <c r="H11016" s="1" t="s">
        <v>41</v>
      </c>
      <c r="I11016" s="1" t="s">
        <v>30</v>
      </c>
      <c r="J11016" s="1" t="s">
        <v>31</v>
      </c>
      <c r="K11016" s="1" t="s">
        <v>44</v>
      </c>
      <c r="L11016" s="1" t="s">
        <v>40</v>
      </c>
      <c r="M11016" s="1" t="s">
        <v>41</v>
      </c>
      <c r="N11016" s="1" t="s">
        <v>45</v>
      </c>
      <c r="O11016" s="1" t="s">
        <v>66</v>
      </c>
      <c r="P11016" s="1" t="s">
        <v>47</v>
      </c>
      <c r="Q11016" s="1" t="s">
        <v>59</v>
      </c>
      <c r="R11016" s="1" t="s">
        <v>36</v>
      </c>
      <c r="S11016" s="1" t="s">
        <v>48</v>
      </c>
      <c r="T11016">
        <v>124</v>
      </c>
      <c r="U11016">
        <v>148</v>
      </c>
      <c r="V11016">
        <v>176</v>
      </c>
      <c r="W11016">
        <v>140</v>
      </c>
      <c r="X11016">
        <v>151</v>
      </c>
    </row>
    <row r="11017" spans="1:24" x14ac:dyDescent="0.3">
      <c r="A11017" s="1" t="s">
        <v>41</v>
      </c>
      <c r="B11017" s="1" t="s">
        <v>39</v>
      </c>
      <c r="C11017" s="1" t="s">
        <v>26</v>
      </c>
      <c r="D11017" s="1" t="s">
        <v>40</v>
      </c>
      <c r="E11017" s="1" t="s">
        <v>41</v>
      </c>
      <c r="F11017" s="1" t="s">
        <v>93</v>
      </c>
      <c r="G11017" s="1" t="s">
        <v>40</v>
      </c>
      <c r="H11017" s="1" t="s">
        <v>41</v>
      </c>
      <c r="I11017" s="1" t="s">
        <v>30</v>
      </c>
      <c r="J11017" s="1" t="s">
        <v>31</v>
      </c>
      <c r="K11017" s="1" t="s">
        <v>76</v>
      </c>
      <c r="L11017" s="1" t="s">
        <v>40</v>
      </c>
      <c r="M11017" s="1" t="s">
        <v>41</v>
      </c>
      <c r="N11017" s="1" t="s">
        <v>45</v>
      </c>
      <c r="O11017" s="1" t="s">
        <v>66</v>
      </c>
      <c r="P11017" s="1" t="s">
        <v>62</v>
      </c>
      <c r="Q11017" s="1" t="s">
        <v>59</v>
      </c>
      <c r="R11017" s="1" t="s">
        <v>36</v>
      </c>
      <c r="S11017" s="1" t="s">
        <v>48</v>
      </c>
      <c r="T11017">
        <v>144</v>
      </c>
      <c r="U11017">
        <v>169</v>
      </c>
      <c r="V11017">
        <v>170</v>
      </c>
      <c r="W11017">
        <v>149</v>
      </c>
      <c r="X11017">
        <v>160</v>
      </c>
    </row>
    <row r="11018" spans="1:24" x14ac:dyDescent="0.3">
      <c r="A11018" s="1" t="s">
        <v>73</v>
      </c>
      <c r="B11018" s="1" t="s">
        <v>152</v>
      </c>
      <c r="C11018" s="1" t="s">
        <v>26</v>
      </c>
      <c r="D11018" s="1" t="s">
        <v>136</v>
      </c>
      <c r="E11018" s="1" t="s">
        <v>137</v>
      </c>
      <c r="F11018" s="1" t="s">
        <v>257</v>
      </c>
      <c r="G11018" s="1" t="s">
        <v>136</v>
      </c>
      <c r="H11018" s="1" t="s">
        <v>137</v>
      </c>
      <c r="I11018" s="1" t="s">
        <v>30</v>
      </c>
      <c r="J11018" s="1" t="s">
        <v>31</v>
      </c>
      <c r="K11018" s="1" t="s">
        <v>32</v>
      </c>
      <c r="L11018" s="1" t="s">
        <v>136</v>
      </c>
      <c r="M11018" s="1" t="s">
        <v>137</v>
      </c>
      <c r="N11018" s="1" t="s">
        <v>45</v>
      </c>
      <c r="O11018" s="1" t="s">
        <v>46</v>
      </c>
      <c r="P11018" s="1" t="s">
        <v>62</v>
      </c>
      <c r="Q11018" s="1" t="s">
        <v>36</v>
      </c>
      <c r="R11018" s="1" t="s">
        <v>36</v>
      </c>
      <c r="S11018" s="1" t="s">
        <v>48</v>
      </c>
      <c r="T11018">
        <v>135</v>
      </c>
      <c r="U11018">
        <v>172</v>
      </c>
      <c r="V11018">
        <v>158</v>
      </c>
      <c r="W11018">
        <v>142</v>
      </c>
      <c r="X11018">
        <v>160</v>
      </c>
    </row>
    <row r="11019" spans="1:24" x14ac:dyDescent="0.3">
      <c r="A11019" s="1" t="s">
        <v>178</v>
      </c>
      <c r="B11019" s="1" t="s">
        <v>39</v>
      </c>
      <c r="C11019" s="1" t="s">
        <v>26</v>
      </c>
      <c r="D11019" s="1" t="s">
        <v>40</v>
      </c>
      <c r="E11019" s="1" t="s">
        <v>41</v>
      </c>
      <c r="F11019" s="1" t="s">
        <v>89</v>
      </c>
      <c r="G11019" s="1" t="s">
        <v>40</v>
      </c>
      <c r="H11019" s="1" t="s">
        <v>38</v>
      </c>
      <c r="I11019" s="1" t="s">
        <v>30</v>
      </c>
      <c r="J11019" s="1" t="s">
        <v>31</v>
      </c>
      <c r="K11019" s="1" t="s">
        <v>76</v>
      </c>
      <c r="L11019" s="1" t="s">
        <v>27</v>
      </c>
      <c r="M11019" s="1" t="s">
        <v>28</v>
      </c>
      <c r="N11019" s="1" t="s">
        <v>45</v>
      </c>
      <c r="O11019" s="1" t="s">
        <v>90</v>
      </c>
      <c r="P11019" s="1" t="s">
        <v>62</v>
      </c>
      <c r="Q11019" s="1" t="s">
        <v>59</v>
      </c>
      <c r="R11019" s="1" t="s">
        <v>59</v>
      </c>
      <c r="S11019" s="1" t="s">
        <v>48</v>
      </c>
      <c r="T11019">
        <v>128</v>
      </c>
      <c r="U11019">
        <v>147</v>
      </c>
      <c r="V11019">
        <v>141</v>
      </c>
      <c r="W11019">
        <v>120</v>
      </c>
      <c r="X11019">
        <v>154</v>
      </c>
    </row>
    <row r="11020" spans="1:24" x14ac:dyDescent="0.3">
      <c r="A11020" s="1" t="s">
        <v>41</v>
      </c>
      <c r="B11020" s="1" t="s">
        <v>39</v>
      </c>
      <c r="C11020" s="1" t="s">
        <v>26</v>
      </c>
      <c r="D11020" s="1" t="s">
        <v>40</v>
      </c>
      <c r="E11020" s="1" t="s">
        <v>41</v>
      </c>
      <c r="F11020" s="1" t="s">
        <v>42</v>
      </c>
      <c r="G11020" s="1" t="s">
        <v>40</v>
      </c>
      <c r="H11020" s="1" t="s">
        <v>41</v>
      </c>
      <c r="I11020" s="1" t="s">
        <v>30</v>
      </c>
      <c r="J11020" s="1" t="s">
        <v>43</v>
      </c>
      <c r="K11020" s="1" t="s">
        <v>44</v>
      </c>
      <c r="L11020" s="1" t="s">
        <v>77</v>
      </c>
      <c r="M11020" s="1" t="s">
        <v>78</v>
      </c>
      <c r="N11020" s="1" t="s">
        <v>33</v>
      </c>
      <c r="O11020" s="1" t="s">
        <v>34</v>
      </c>
      <c r="P11020" s="1" t="s">
        <v>79</v>
      </c>
      <c r="Q11020" s="1" t="s">
        <v>79</v>
      </c>
      <c r="R11020" s="1" t="s">
        <v>79</v>
      </c>
      <c r="S11020" s="1" t="s">
        <v>48</v>
      </c>
      <c r="T11020">
        <v>167</v>
      </c>
      <c r="U11020">
        <v>130</v>
      </c>
      <c r="V11020">
        <v>158</v>
      </c>
      <c r="W11020">
        <v>160</v>
      </c>
      <c r="X11020">
        <v>136</v>
      </c>
    </row>
    <row r="11021" spans="1:24" x14ac:dyDescent="0.3">
      <c r="A11021" s="1" t="s">
        <v>113</v>
      </c>
      <c r="B11021" s="1" t="s">
        <v>50</v>
      </c>
      <c r="C11021" s="1" t="s">
        <v>26</v>
      </c>
      <c r="D11021" s="1" t="s">
        <v>51</v>
      </c>
      <c r="E11021" s="1" t="s">
        <v>52</v>
      </c>
      <c r="F11021" s="1" t="s">
        <v>87</v>
      </c>
      <c r="G11021" s="1" t="s">
        <v>51</v>
      </c>
      <c r="H11021" s="1" t="s">
        <v>52</v>
      </c>
      <c r="I11021" s="1" t="s">
        <v>30</v>
      </c>
      <c r="J11021" s="1" t="s">
        <v>31</v>
      </c>
      <c r="K11021" s="1" t="s">
        <v>75</v>
      </c>
      <c r="L11021" s="1" t="s">
        <v>128</v>
      </c>
      <c r="M11021" s="1" t="s">
        <v>177</v>
      </c>
      <c r="N11021" s="1" t="s">
        <v>45</v>
      </c>
      <c r="O11021" s="1" t="s">
        <v>64</v>
      </c>
      <c r="P11021" s="1" t="s">
        <v>35</v>
      </c>
      <c r="Q11021" s="1" t="s">
        <v>36</v>
      </c>
      <c r="R11021" s="1" t="s">
        <v>59</v>
      </c>
      <c r="S11021" s="1" t="s">
        <v>56</v>
      </c>
      <c r="T11021">
        <v>184</v>
      </c>
      <c r="U11021">
        <v>172</v>
      </c>
      <c r="V11021">
        <v>179</v>
      </c>
      <c r="W11021">
        <v>178</v>
      </c>
      <c r="X11021">
        <v>173</v>
      </c>
    </row>
    <row r="11022" spans="1:24" x14ac:dyDescent="0.3">
      <c r="A11022" s="1" t="s">
        <v>68</v>
      </c>
      <c r="B11022" s="1" t="s">
        <v>117</v>
      </c>
      <c r="C11022" s="1" t="s">
        <v>26</v>
      </c>
      <c r="D11022" s="1" t="s">
        <v>118</v>
      </c>
      <c r="E11022" s="1" t="s">
        <v>119</v>
      </c>
      <c r="F11022" s="1" t="s">
        <v>93</v>
      </c>
      <c r="G11022" s="1" t="s">
        <v>27</v>
      </c>
      <c r="H11022" s="1" t="s">
        <v>28</v>
      </c>
      <c r="I11022" s="1" t="s">
        <v>30</v>
      </c>
      <c r="J11022" s="1" t="s">
        <v>31</v>
      </c>
      <c r="K11022" s="1" t="s">
        <v>54</v>
      </c>
      <c r="L11022" s="1" t="s">
        <v>27</v>
      </c>
      <c r="M11022" s="1" t="s">
        <v>28</v>
      </c>
      <c r="N11022" s="1" t="s">
        <v>33</v>
      </c>
      <c r="O11022" s="1" t="s">
        <v>55</v>
      </c>
      <c r="P11022" s="1" t="s">
        <v>62</v>
      </c>
      <c r="Q11022" s="1" t="s">
        <v>36</v>
      </c>
      <c r="R11022" s="1" t="s">
        <v>36</v>
      </c>
      <c r="S11022" s="1" t="s">
        <v>56</v>
      </c>
      <c r="T11022">
        <v>109</v>
      </c>
      <c r="U11022">
        <v>126</v>
      </c>
      <c r="V11022">
        <v>170</v>
      </c>
      <c r="W11022">
        <v>186</v>
      </c>
      <c r="X11022">
        <v>193</v>
      </c>
    </row>
    <row r="11023" spans="1:24" x14ac:dyDescent="0.3">
      <c r="A11023" s="1" t="s">
        <v>113</v>
      </c>
      <c r="B11023" s="1" t="s">
        <v>39</v>
      </c>
      <c r="C11023" s="1" t="s">
        <v>26</v>
      </c>
      <c r="D11023" s="1" t="s">
        <v>40</v>
      </c>
      <c r="E11023" s="1" t="s">
        <v>41</v>
      </c>
      <c r="F11023" s="1" t="s">
        <v>63</v>
      </c>
      <c r="G11023" s="1" t="s">
        <v>40</v>
      </c>
      <c r="H11023" s="1" t="s">
        <v>41</v>
      </c>
      <c r="I11023" s="1" t="s">
        <v>30</v>
      </c>
      <c r="J11023" s="1" t="s">
        <v>31</v>
      </c>
      <c r="K11023" s="1" t="s">
        <v>76</v>
      </c>
      <c r="L11023" s="1" t="s">
        <v>40</v>
      </c>
      <c r="M11023" s="1" t="s">
        <v>41</v>
      </c>
      <c r="N11023" s="1" t="s">
        <v>45</v>
      </c>
      <c r="O11023" s="1" t="s">
        <v>57</v>
      </c>
      <c r="P11023" s="1" t="s">
        <v>62</v>
      </c>
      <c r="Q11023" s="1" t="s">
        <v>59</v>
      </c>
      <c r="R11023" s="1" t="s">
        <v>59</v>
      </c>
      <c r="S11023" s="1" t="s">
        <v>48</v>
      </c>
      <c r="T11023">
        <v>69</v>
      </c>
      <c r="U11023">
        <v>0</v>
      </c>
      <c r="V11023">
        <v>110</v>
      </c>
      <c r="W11023">
        <v>110</v>
      </c>
      <c r="X11023">
        <v>79</v>
      </c>
    </row>
    <row r="11024" spans="1:24" x14ac:dyDescent="0.3">
      <c r="A11024" s="1" t="s">
        <v>41</v>
      </c>
      <c r="B11024" s="1" t="s">
        <v>39</v>
      </c>
      <c r="C11024" s="1" t="s">
        <v>26</v>
      </c>
      <c r="D11024" s="1" t="s">
        <v>40</v>
      </c>
      <c r="E11024" s="1" t="s">
        <v>41</v>
      </c>
      <c r="F11024" s="1" t="s">
        <v>67</v>
      </c>
      <c r="G11024" s="1" t="s">
        <v>40</v>
      </c>
      <c r="H11024" s="1" t="s">
        <v>41</v>
      </c>
      <c r="I11024" s="1" t="s">
        <v>30</v>
      </c>
      <c r="J11024" s="1" t="s">
        <v>31</v>
      </c>
      <c r="K11024" s="1" t="s">
        <v>76</v>
      </c>
      <c r="L11024" s="1" t="s">
        <v>77</v>
      </c>
      <c r="M11024" s="1" t="s">
        <v>78</v>
      </c>
      <c r="N11024" s="1" t="s">
        <v>45</v>
      </c>
      <c r="O11024" s="1" t="s">
        <v>66</v>
      </c>
      <c r="P11024" s="1" t="s">
        <v>62</v>
      </c>
      <c r="Q11024" s="1" t="s">
        <v>36</v>
      </c>
      <c r="R11024" s="1" t="s">
        <v>36</v>
      </c>
      <c r="S11024" s="1" t="s">
        <v>48</v>
      </c>
      <c r="T11024">
        <v>157</v>
      </c>
      <c r="U11024">
        <v>118</v>
      </c>
      <c r="V11024">
        <v>168</v>
      </c>
      <c r="W11024">
        <v>144</v>
      </c>
      <c r="X11024">
        <v>154</v>
      </c>
    </row>
    <row r="11025" spans="1:24" x14ac:dyDescent="0.3">
      <c r="A11025" s="1" t="s">
        <v>41</v>
      </c>
      <c r="B11025" s="1" t="s">
        <v>39</v>
      </c>
      <c r="C11025" s="1" t="s">
        <v>26</v>
      </c>
      <c r="D11025" s="1" t="s">
        <v>40</v>
      </c>
      <c r="E11025" s="1" t="s">
        <v>41</v>
      </c>
      <c r="F11025" s="1" t="s">
        <v>42</v>
      </c>
      <c r="G11025" s="1" t="s">
        <v>40</v>
      </c>
      <c r="H11025" s="1" t="s">
        <v>41</v>
      </c>
      <c r="I11025" s="1" t="s">
        <v>30</v>
      </c>
      <c r="J11025" s="1" t="s">
        <v>31</v>
      </c>
      <c r="K11025" s="1" t="s">
        <v>76</v>
      </c>
      <c r="L11025" s="1" t="s">
        <v>40</v>
      </c>
      <c r="M11025" s="1" t="s">
        <v>41</v>
      </c>
      <c r="N11025" s="1" t="s">
        <v>45</v>
      </c>
      <c r="O11025" s="1" t="s">
        <v>90</v>
      </c>
      <c r="P11025" s="1" t="s">
        <v>47</v>
      </c>
      <c r="Q11025" s="1" t="s">
        <v>59</v>
      </c>
      <c r="R11025" s="1" t="s">
        <v>36</v>
      </c>
      <c r="S11025" s="1" t="s">
        <v>48</v>
      </c>
      <c r="T11025">
        <v>123</v>
      </c>
      <c r="U11025">
        <v>118</v>
      </c>
      <c r="V11025">
        <v>138</v>
      </c>
      <c r="W11025">
        <v>119</v>
      </c>
      <c r="X11025">
        <v>118</v>
      </c>
    </row>
    <row r="11026" spans="1:24" x14ac:dyDescent="0.3">
      <c r="A11026" s="1" t="s">
        <v>41</v>
      </c>
      <c r="B11026" s="1" t="s">
        <v>143</v>
      </c>
      <c r="C11026" s="1" t="s">
        <v>26</v>
      </c>
      <c r="D11026" s="1" t="s">
        <v>77</v>
      </c>
      <c r="E11026" s="1" t="s">
        <v>78</v>
      </c>
      <c r="F11026" s="1" t="s">
        <v>42</v>
      </c>
      <c r="G11026" s="1" t="s">
        <v>77</v>
      </c>
      <c r="H11026" s="1" t="s">
        <v>78</v>
      </c>
      <c r="I11026" s="1" t="s">
        <v>30</v>
      </c>
      <c r="J11026" s="1" t="s">
        <v>43</v>
      </c>
      <c r="K11026" s="1" t="s">
        <v>76</v>
      </c>
      <c r="L11026" s="1" t="s">
        <v>77</v>
      </c>
      <c r="M11026" s="1" t="s">
        <v>78</v>
      </c>
      <c r="N11026" s="1" t="s">
        <v>45</v>
      </c>
      <c r="O11026" s="1" t="s">
        <v>79</v>
      </c>
      <c r="P11026" s="1" t="s">
        <v>79</v>
      </c>
      <c r="Q11026" s="1" t="s">
        <v>79</v>
      </c>
      <c r="R11026" s="1" t="s">
        <v>79</v>
      </c>
      <c r="S11026" s="1" t="s">
        <v>37</v>
      </c>
      <c r="T11026">
        <v>112</v>
      </c>
      <c r="U11026">
        <v>119</v>
      </c>
      <c r="V11026">
        <v>140</v>
      </c>
      <c r="W11026">
        <v>0</v>
      </c>
      <c r="X11026">
        <v>143</v>
      </c>
    </row>
    <row r="11027" spans="1:24" x14ac:dyDescent="0.3">
      <c r="A11027" s="1" t="s">
        <v>41</v>
      </c>
      <c r="B11027" s="1" t="s">
        <v>39</v>
      </c>
      <c r="C11027" s="1" t="s">
        <v>26</v>
      </c>
      <c r="D11027" s="1" t="s">
        <v>40</v>
      </c>
      <c r="E11027" s="1" t="s">
        <v>41</v>
      </c>
      <c r="F11027" s="1" t="s">
        <v>65</v>
      </c>
      <c r="G11027" s="1" t="s">
        <v>40</v>
      </c>
      <c r="H11027" s="1" t="s">
        <v>41</v>
      </c>
      <c r="I11027" s="1" t="s">
        <v>30</v>
      </c>
      <c r="J11027" s="1" t="s">
        <v>31</v>
      </c>
      <c r="K11027" s="1" t="s">
        <v>76</v>
      </c>
      <c r="L11027" s="1" t="s">
        <v>77</v>
      </c>
      <c r="M11027" s="1" t="s">
        <v>78</v>
      </c>
      <c r="N11027" s="1" t="s">
        <v>45</v>
      </c>
      <c r="O11027" s="1" t="s">
        <v>34</v>
      </c>
      <c r="P11027" s="1" t="s">
        <v>47</v>
      </c>
      <c r="Q11027" s="1" t="s">
        <v>36</v>
      </c>
      <c r="R11027" s="1" t="s">
        <v>36</v>
      </c>
      <c r="S11027" s="1" t="s">
        <v>48</v>
      </c>
      <c r="T11027">
        <v>144</v>
      </c>
      <c r="U11027">
        <v>138</v>
      </c>
      <c r="V11027">
        <v>120</v>
      </c>
      <c r="W11027">
        <v>125</v>
      </c>
      <c r="X11027">
        <v>95</v>
      </c>
    </row>
    <row r="11028" spans="1:24" x14ac:dyDescent="0.3">
      <c r="A11028" s="1" t="s">
        <v>73</v>
      </c>
      <c r="B11028" s="1" t="s">
        <v>39</v>
      </c>
      <c r="C11028" s="1" t="s">
        <v>26</v>
      </c>
      <c r="D11028" s="1" t="s">
        <v>40</v>
      </c>
      <c r="E11028" s="1" t="s">
        <v>41</v>
      </c>
      <c r="F11028" s="1" t="s">
        <v>65</v>
      </c>
      <c r="G11028" s="1" t="s">
        <v>40</v>
      </c>
      <c r="H11028" s="1" t="s">
        <v>41</v>
      </c>
      <c r="I11028" s="1" t="s">
        <v>30</v>
      </c>
      <c r="J11028" s="1" t="s">
        <v>31</v>
      </c>
      <c r="K11028" s="1" t="s">
        <v>82</v>
      </c>
      <c r="L11028" s="1" t="s">
        <v>40</v>
      </c>
      <c r="M11028" s="1" t="s">
        <v>41</v>
      </c>
      <c r="N11028" s="1" t="s">
        <v>33</v>
      </c>
      <c r="O11028" s="1" t="s">
        <v>90</v>
      </c>
      <c r="P11028" s="1" t="s">
        <v>47</v>
      </c>
      <c r="Q11028" s="1" t="s">
        <v>59</v>
      </c>
      <c r="R11028" s="1" t="s">
        <v>36</v>
      </c>
      <c r="S11028" s="1" t="s">
        <v>48</v>
      </c>
      <c r="T11028">
        <v>152</v>
      </c>
      <c r="U11028">
        <v>0</v>
      </c>
      <c r="V11028">
        <v>160</v>
      </c>
      <c r="W11028">
        <v>153</v>
      </c>
      <c r="X11028">
        <v>148</v>
      </c>
    </row>
    <row r="11029" spans="1:24" x14ac:dyDescent="0.3">
      <c r="A11029" s="1" t="s">
        <v>73</v>
      </c>
      <c r="B11029" s="1" t="s">
        <v>419</v>
      </c>
      <c r="C11029" s="1" t="s">
        <v>26</v>
      </c>
      <c r="D11029" s="1" t="s">
        <v>77</v>
      </c>
      <c r="E11029" s="1" t="s">
        <v>78</v>
      </c>
      <c r="F11029" s="1" t="s">
        <v>473</v>
      </c>
      <c r="G11029" s="1" t="s">
        <v>474</v>
      </c>
      <c r="H11029" s="1" t="s">
        <v>475</v>
      </c>
      <c r="I11029" s="1" t="s">
        <v>30</v>
      </c>
      <c r="J11029" s="1" t="s">
        <v>31</v>
      </c>
      <c r="K11029" s="1" t="s">
        <v>75</v>
      </c>
      <c r="L11029" s="1" t="s">
        <v>77</v>
      </c>
      <c r="M11029" s="1" t="s">
        <v>78</v>
      </c>
      <c r="N11029" s="1" t="s">
        <v>33</v>
      </c>
      <c r="O11029" s="1" t="s">
        <v>79</v>
      </c>
      <c r="P11029" s="1" t="s">
        <v>79</v>
      </c>
      <c r="Q11029" s="1" t="s">
        <v>79</v>
      </c>
      <c r="R11029" s="1" t="s">
        <v>79</v>
      </c>
      <c r="S11029" s="1" t="s">
        <v>56</v>
      </c>
      <c r="T11029">
        <v>128</v>
      </c>
      <c r="U11029">
        <v>76</v>
      </c>
      <c r="V11029">
        <v>113</v>
      </c>
      <c r="W11029">
        <v>0</v>
      </c>
      <c r="X11029">
        <v>106</v>
      </c>
    </row>
    <row r="11030" spans="1:24" x14ac:dyDescent="0.3">
      <c r="A11030" s="1" t="s">
        <v>41</v>
      </c>
      <c r="B11030" s="1" t="s">
        <v>143</v>
      </c>
      <c r="C11030" s="1" t="s">
        <v>26</v>
      </c>
      <c r="D11030" s="1" t="s">
        <v>77</v>
      </c>
      <c r="E11030" s="1" t="s">
        <v>78</v>
      </c>
      <c r="F11030" s="1" t="s">
        <v>106</v>
      </c>
      <c r="G11030" s="1" t="s">
        <v>77</v>
      </c>
      <c r="H11030" s="1" t="s">
        <v>78</v>
      </c>
      <c r="I11030" s="1" t="s">
        <v>30</v>
      </c>
      <c r="J11030" s="1" t="s">
        <v>43</v>
      </c>
      <c r="K11030" s="1" t="s">
        <v>82</v>
      </c>
      <c r="L11030" s="1" t="s">
        <v>40</v>
      </c>
      <c r="M11030" s="1" t="s">
        <v>41</v>
      </c>
      <c r="N11030" s="1" t="s">
        <v>33</v>
      </c>
      <c r="O11030" s="1" t="s">
        <v>66</v>
      </c>
      <c r="P11030" s="1" t="s">
        <v>62</v>
      </c>
      <c r="Q11030" s="1" t="s">
        <v>36</v>
      </c>
      <c r="R11030" s="1" t="s">
        <v>36</v>
      </c>
      <c r="S11030" s="1" t="s">
        <v>37</v>
      </c>
      <c r="T11030">
        <v>136</v>
      </c>
      <c r="U11030">
        <v>159</v>
      </c>
      <c r="V11030">
        <v>164</v>
      </c>
      <c r="W11030">
        <v>119</v>
      </c>
      <c r="X11030">
        <v>132</v>
      </c>
    </row>
    <row r="11031" spans="1:24" x14ac:dyDescent="0.3">
      <c r="A11031" s="1" t="s">
        <v>24</v>
      </c>
      <c r="B11031" s="1" t="s">
        <v>39</v>
      </c>
      <c r="C11031" s="1" t="s">
        <v>26</v>
      </c>
      <c r="D11031" s="1" t="s">
        <v>40</v>
      </c>
      <c r="E11031" s="1" t="s">
        <v>41</v>
      </c>
      <c r="F11031" s="1" t="s">
        <v>89</v>
      </c>
      <c r="G11031" s="1" t="s">
        <v>40</v>
      </c>
      <c r="H11031" s="1" t="s">
        <v>41</v>
      </c>
      <c r="I11031" s="1" t="s">
        <v>30</v>
      </c>
      <c r="J11031" s="1" t="s">
        <v>31</v>
      </c>
      <c r="K11031" s="1" t="s">
        <v>76</v>
      </c>
      <c r="L11031" s="1" t="s">
        <v>40</v>
      </c>
      <c r="M11031" s="1" t="s">
        <v>41</v>
      </c>
      <c r="N11031" s="1" t="s">
        <v>45</v>
      </c>
      <c r="O11031" s="1" t="s">
        <v>66</v>
      </c>
      <c r="P11031" s="1" t="s">
        <v>47</v>
      </c>
      <c r="Q11031" s="1" t="s">
        <v>59</v>
      </c>
      <c r="R11031" s="1" t="s">
        <v>59</v>
      </c>
      <c r="S11031" s="1" t="s">
        <v>48</v>
      </c>
      <c r="T11031">
        <v>152</v>
      </c>
      <c r="U11031">
        <v>0</v>
      </c>
      <c r="V11031">
        <v>167</v>
      </c>
      <c r="W11031">
        <v>134</v>
      </c>
      <c r="X11031">
        <v>101</v>
      </c>
    </row>
    <row r="11032" spans="1:24" x14ac:dyDescent="0.3">
      <c r="A11032" s="1" t="s">
        <v>68</v>
      </c>
      <c r="B11032" s="1" t="s">
        <v>39</v>
      </c>
      <c r="C11032" s="1" t="s">
        <v>26</v>
      </c>
      <c r="D11032" s="1" t="s">
        <v>40</v>
      </c>
      <c r="E11032" s="1" t="s">
        <v>41</v>
      </c>
      <c r="F11032" s="1" t="s">
        <v>89</v>
      </c>
      <c r="G11032" s="1" t="s">
        <v>40</v>
      </c>
      <c r="H11032" s="1" t="s">
        <v>38</v>
      </c>
      <c r="I11032" s="1" t="s">
        <v>30</v>
      </c>
      <c r="J11032" s="1" t="s">
        <v>31</v>
      </c>
      <c r="K11032" s="1" t="s">
        <v>76</v>
      </c>
      <c r="L11032" s="1" t="s">
        <v>27</v>
      </c>
      <c r="M11032" s="1" t="s">
        <v>28</v>
      </c>
      <c r="N11032" s="1" t="s">
        <v>45</v>
      </c>
      <c r="O11032" s="1" t="s">
        <v>34</v>
      </c>
      <c r="P11032" s="1" t="s">
        <v>47</v>
      </c>
      <c r="Q11032" s="1" t="s">
        <v>36</v>
      </c>
      <c r="R11032" s="1" t="s">
        <v>36</v>
      </c>
      <c r="S11032" s="1" t="s">
        <v>48</v>
      </c>
      <c r="T11032">
        <v>131</v>
      </c>
      <c r="U11032">
        <v>176</v>
      </c>
      <c r="V11032">
        <v>147</v>
      </c>
      <c r="W11032">
        <v>136</v>
      </c>
      <c r="X11032">
        <v>111</v>
      </c>
    </row>
    <row r="11033" spans="1:24" x14ac:dyDescent="0.3">
      <c r="A11033" s="1" t="s">
        <v>41</v>
      </c>
      <c r="B11033" s="1" t="s">
        <v>39</v>
      </c>
      <c r="C11033" s="1" t="s">
        <v>26</v>
      </c>
      <c r="D11033" s="1" t="s">
        <v>40</v>
      </c>
      <c r="E11033" s="1" t="s">
        <v>41</v>
      </c>
      <c r="F11033" s="1" t="s">
        <v>65</v>
      </c>
      <c r="G11033" s="1" t="s">
        <v>40</v>
      </c>
      <c r="H11033" s="1" t="s">
        <v>41</v>
      </c>
      <c r="I11033" s="1" t="s">
        <v>30</v>
      </c>
      <c r="J11033" s="1" t="s">
        <v>31</v>
      </c>
      <c r="K11033" s="1" t="s">
        <v>76</v>
      </c>
      <c r="L11033" s="1" t="s">
        <v>40</v>
      </c>
      <c r="M11033" s="1" t="s">
        <v>41</v>
      </c>
      <c r="N11033" s="1" t="s">
        <v>33</v>
      </c>
      <c r="O11033" s="1" t="s">
        <v>90</v>
      </c>
      <c r="P11033" s="1" t="s">
        <v>47</v>
      </c>
      <c r="Q11033" s="1" t="s">
        <v>59</v>
      </c>
      <c r="R11033" s="1" t="s">
        <v>59</v>
      </c>
      <c r="S11033" s="1" t="s">
        <v>48</v>
      </c>
      <c r="T11033">
        <v>122</v>
      </c>
      <c r="U11033">
        <v>121</v>
      </c>
      <c r="V11033">
        <v>118</v>
      </c>
      <c r="W11033">
        <v>130</v>
      </c>
      <c r="X11033">
        <v>102</v>
      </c>
    </row>
    <row r="11034" spans="1:24" x14ac:dyDescent="0.3">
      <c r="A11034" s="1" t="s">
        <v>68</v>
      </c>
      <c r="B11034" s="1" t="s">
        <v>163</v>
      </c>
      <c r="C11034" s="1" t="s">
        <v>164</v>
      </c>
      <c r="D11034" s="1" t="s">
        <v>77</v>
      </c>
      <c r="E11034" s="1" t="s">
        <v>78</v>
      </c>
      <c r="F11034" s="1" t="s">
        <v>205</v>
      </c>
      <c r="G11034" s="1" t="s">
        <v>77</v>
      </c>
      <c r="H11034" s="1" t="s">
        <v>78</v>
      </c>
      <c r="I11034" s="1" t="s">
        <v>30</v>
      </c>
      <c r="J11034" s="1" t="s">
        <v>31</v>
      </c>
      <c r="K11034" s="1" t="s">
        <v>32</v>
      </c>
      <c r="L11034" s="1" t="s">
        <v>27</v>
      </c>
      <c r="M11034" s="1" t="s">
        <v>28</v>
      </c>
      <c r="N11034" s="1" t="s">
        <v>45</v>
      </c>
      <c r="O11034" s="1" t="s">
        <v>95</v>
      </c>
      <c r="P11034" s="1" t="s">
        <v>62</v>
      </c>
      <c r="Q11034" s="1" t="s">
        <v>36</v>
      </c>
      <c r="R11034" s="1" t="s">
        <v>36</v>
      </c>
      <c r="S11034" s="1" t="s">
        <v>83</v>
      </c>
      <c r="T11034">
        <v>106</v>
      </c>
      <c r="U11034">
        <v>153</v>
      </c>
      <c r="V11034">
        <v>122</v>
      </c>
      <c r="W11034">
        <v>153</v>
      </c>
      <c r="X11034">
        <v>105</v>
      </c>
    </row>
    <row r="11035" spans="1:24" x14ac:dyDescent="0.3">
      <c r="A11035" s="1" t="s">
        <v>38</v>
      </c>
      <c r="B11035" s="1" t="s">
        <v>271</v>
      </c>
      <c r="C11035" s="1" t="s">
        <v>26</v>
      </c>
      <c r="D11035" s="1" t="s">
        <v>128</v>
      </c>
      <c r="E11035" s="1" t="s">
        <v>242</v>
      </c>
      <c r="F11035" s="1" t="s">
        <v>65</v>
      </c>
      <c r="G11035" s="1" t="s">
        <v>128</v>
      </c>
      <c r="H11035" s="1" t="s">
        <v>242</v>
      </c>
      <c r="I11035" s="1" t="s">
        <v>30</v>
      </c>
      <c r="J11035" s="1" t="s">
        <v>31</v>
      </c>
      <c r="K11035" s="1" t="s">
        <v>44</v>
      </c>
      <c r="L11035" s="1" t="s">
        <v>27</v>
      </c>
      <c r="M11035" s="1" t="s">
        <v>28</v>
      </c>
      <c r="N11035" s="1" t="s">
        <v>33</v>
      </c>
      <c r="O11035" s="1" t="s">
        <v>64</v>
      </c>
      <c r="P11035" s="1" t="s">
        <v>62</v>
      </c>
      <c r="Q11035" s="1" t="s">
        <v>36</v>
      </c>
      <c r="R11035" s="1" t="s">
        <v>36</v>
      </c>
      <c r="S11035" s="1" t="s">
        <v>48</v>
      </c>
      <c r="T11035">
        <v>136</v>
      </c>
      <c r="U11035">
        <v>152</v>
      </c>
      <c r="V11035">
        <v>77</v>
      </c>
      <c r="W11035">
        <v>120</v>
      </c>
      <c r="X11035">
        <v>111</v>
      </c>
    </row>
    <row r="11036" spans="1:24" x14ac:dyDescent="0.3">
      <c r="A11036" s="1" t="s">
        <v>41</v>
      </c>
      <c r="B11036" s="1" t="s">
        <v>39</v>
      </c>
      <c r="C11036" s="1" t="s">
        <v>26</v>
      </c>
      <c r="D11036" s="1" t="s">
        <v>40</v>
      </c>
      <c r="E11036" s="1" t="s">
        <v>41</v>
      </c>
      <c r="F11036" s="1" t="s">
        <v>63</v>
      </c>
      <c r="G11036" s="1" t="s">
        <v>40</v>
      </c>
      <c r="H11036" s="1" t="s">
        <v>41</v>
      </c>
      <c r="I11036" s="1" t="s">
        <v>30</v>
      </c>
      <c r="J11036" s="1" t="s">
        <v>31</v>
      </c>
      <c r="K11036" s="1" t="s">
        <v>44</v>
      </c>
      <c r="L11036" s="1" t="s">
        <v>77</v>
      </c>
      <c r="M11036" s="1" t="s">
        <v>78</v>
      </c>
      <c r="N11036" s="1" t="s">
        <v>45</v>
      </c>
      <c r="O11036" s="1" t="s">
        <v>90</v>
      </c>
      <c r="P11036" s="1" t="s">
        <v>47</v>
      </c>
      <c r="Q11036" s="1" t="s">
        <v>59</v>
      </c>
      <c r="R11036" s="1" t="s">
        <v>59</v>
      </c>
      <c r="S11036" s="1" t="s">
        <v>48</v>
      </c>
      <c r="T11036">
        <v>119</v>
      </c>
      <c r="U11036">
        <v>126</v>
      </c>
      <c r="V11036">
        <v>150</v>
      </c>
      <c r="W11036">
        <v>139</v>
      </c>
      <c r="X11036">
        <v>133</v>
      </c>
    </row>
    <row r="11037" spans="1:24" x14ac:dyDescent="0.3">
      <c r="A11037" s="1" t="s">
        <v>41</v>
      </c>
      <c r="B11037" s="1" t="s">
        <v>39</v>
      </c>
      <c r="C11037" s="1" t="s">
        <v>26</v>
      </c>
      <c r="D11037" s="1" t="s">
        <v>40</v>
      </c>
      <c r="E11037" s="1" t="s">
        <v>41</v>
      </c>
      <c r="F11037" s="1" t="s">
        <v>65</v>
      </c>
      <c r="G11037" s="1" t="s">
        <v>40</v>
      </c>
      <c r="H11037" s="1" t="s">
        <v>41</v>
      </c>
      <c r="I11037" s="1" t="s">
        <v>30</v>
      </c>
      <c r="J11037" s="1" t="s">
        <v>31</v>
      </c>
      <c r="K11037" s="1" t="s">
        <v>76</v>
      </c>
      <c r="L11037" s="1" t="s">
        <v>77</v>
      </c>
      <c r="M11037" s="1" t="s">
        <v>78</v>
      </c>
      <c r="N11037" s="1" t="s">
        <v>45</v>
      </c>
      <c r="O11037" s="1" t="s">
        <v>64</v>
      </c>
      <c r="P11037" s="1" t="s">
        <v>47</v>
      </c>
      <c r="Q11037" s="1" t="s">
        <v>36</v>
      </c>
      <c r="R11037" s="1" t="s">
        <v>36</v>
      </c>
      <c r="S11037" s="1" t="s">
        <v>48</v>
      </c>
      <c r="T11037">
        <v>154</v>
      </c>
      <c r="U11037">
        <v>118</v>
      </c>
      <c r="V11037">
        <v>137</v>
      </c>
      <c r="W11037">
        <v>131</v>
      </c>
      <c r="X11037">
        <v>160</v>
      </c>
    </row>
    <row r="11038" spans="1:24" x14ac:dyDescent="0.3">
      <c r="A11038" s="1" t="s">
        <v>24</v>
      </c>
      <c r="B11038" s="1" t="s">
        <v>39</v>
      </c>
      <c r="C11038" s="1" t="s">
        <v>26</v>
      </c>
      <c r="D11038" s="1" t="s">
        <v>40</v>
      </c>
      <c r="E11038" s="1" t="s">
        <v>41</v>
      </c>
      <c r="F11038" s="1" t="s">
        <v>93</v>
      </c>
      <c r="G11038" s="1" t="s">
        <v>40</v>
      </c>
      <c r="H11038" s="1" t="s">
        <v>41</v>
      </c>
      <c r="I11038" s="1" t="s">
        <v>30</v>
      </c>
      <c r="J11038" s="1" t="s">
        <v>31</v>
      </c>
      <c r="K11038" s="1" t="s">
        <v>76</v>
      </c>
      <c r="L11038" s="1" t="s">
        <v>77</v>
      </c>
      <c r="M11038" s="1" t="s">
        <v>78</v>
      </c>
      <c r="N11038" s="1" t="s">
        <v>45</v>
      </c>
      <c r="O11038" s="1" t="s">
        <v>90</v>
      </c>
      <c r="P11038" s="1" t="s">
        <v>47</v>
      </c>
      <c r="Q11038" s="1" t="s">
        <v>36</v>
      </c>
      <c r="R11038" s="1" t="s">
        <v>36</v>
      </c>
      <c r="S11038" s="1" t="s">
        <v>48</v>
      </c>
      <c r="T11038">
        <v>139</v>
      </c>
      <c r="U11038">
        <v>122</v>
      </c>
      <c r="V11038">
        <v>148</v>
      </c>
      <c r="W11038">
        <v>130</v>
      </c>
      <c r="X11038">
        <v>146</v>
      </c>
    </row>
    <row r="11039" spans="1:24" x14ac:dyDescent="0.3">
      <c r="A11039" s="1" t="s">
        <v>68</v>
      </c>
      <c r="B11039" s="1" t="s">
        <v>99</v>
      </c>
      <c r="C11039" s="1" t="s">
        <v>26</v>
      </c>
      <c r="D11039" s="1" t="s">
        <v>51</v>
      </c>
      <c r="E11039" s="1" t="s">
        <v>52</v>
      </c>
      <c r="F11039" s="1" t="s">
        <v>88</v>
      </c>
      <c r="G11039" s="1" t="s">
        <v>51</v>
      </c>
      <c r="H11039" s="1" t="s">
        <v>52</v>
      </c>
      <c r="I11039" s="1" t="s">
        <v>30</v>
      </c>
      <c r="J11039" s="1" t="s">
        <v>31</v>
      </c>
      <c r="K11039" s="1" t="s">
        <v>141</v>
      </c>
      <c r="L11039" s="1" t="s">
        <v>51</v>
      </c>
      <c r="M11039" s="1" t="s">
        <v>52</v>
      </c>
      <c r="N11039" s="1" t="s">
        <v>33</v>
      </c>
      <c r="O11039" s="1" t="s">
        <v>46</v>
      </c>
      <c r="P11039" s="1" t="s">
        <v>35</v>
      </c>
      <c r="Q11039" s="1" t="s">
        <v>36</v>
      </c>
      <c r="R11039" s="1" t="s">
        <v>36</v>
      </c>
      <c r="S11039" s="1" t="s">
        <v>56</v>
      </c>
      <c r="T11039">
        <v>136</v>
      </c>
      <c r="U11039">
        <v>178</v>
      </c>
      <c r="V11039">
        <v>134</v>
      </c>
      <c r="W11039">
        <v>130</v>
      </c>
      <c r="X11039">
        <v>113</v>
      </c>
    </row>
    <row r="11040" spans="1:24" x14ac:dyDescent="0.3">
      <c r="A11040" s="1" t="s">
        <v>116</v>
      </c>
      <c r="B11040" s="1" t="s">
        <v>253</v>
      </c>
      <c r="C11040" s="1" t="s">
        <v>26</v>
      </c>
      <c r="D11040" s="1" t="s">
        <v>77</v>
      </c>
      <c r="E11040" s="1" t="s">
        <v>78</v>
      </c>
      <c r="F11040" s="1" t="s">
        <v>110</v>
      </c>
      <c r="G11040" s="1" t="s">
        <v>51</v>
      </c>
      <c r="H11040" s="1" t="s">
        <v>52</v>
      </c>
      <c r="I11040" s="1" t="s">
        <v>30</v>
      </c>
      <c r="J11040" s="1" t="s">
        <v>31</v>
      </c>
      <c r="K11040" s="1" t="s">
        <v>141</v>
      </c>
      <c r="L11040" s="1" t="s">
        <v>51</v>
      </c>
      <c r="M11040" s="1" t="s">
        <v>52</v>
      </c>
      <c r="N11040" s="1" t="s">
        <v>45</v>
      </c>
      <c r="O11040" s="1" t="s">
        <v>61</v>
      </c>
      <c r="P11040" s="1" t="s">
        <v>115</v>
      </c>
      <c r="Q11040" s="1" t="s">
        <v>36</v>
      </c>
      <c r="R11040" s="1" t="s">
        <v>36</v>
      </c>
      <c r="S11040" s="1" t="s">
        <v>83</v>
      </c>
      <c r="T11040">
        <v>113</v>
      </c>
      <c r="U11040">
        <v>155</v>
      </c>
      <c r="V11040">
        <v>129</v>
      </c>
      <c r="W11040">
        <v>168</v>
      </c>
      <c r="X11040">
        <v>165</v>
      </c>
    </row>
    <row r="11041" spans="1:24" x14ac:dyDescent="0.3">
      <c r="A11041" s="1" t="s">
        <v>41</v>
      </c>
      <c r="B11041" s="1" t="s">
        <v>39</v>
      </c>
      <c r="C11041" s="1" t="s">
        <v>26</v>
      </c>
      <c r="D11041" s="1" t="s">
        <v>40</v>
      </c>
      <c r="E11041" s="1" t="s">
        <v>41</v>
      </c>
      <c r="F11041" s="1" t="s">
        <v>107</v>
      </c>
      <c r="G11041" s="1" t="s">
        <v>40</v>
      </c>
      <c r="H11041" s="1" t="s">
        <v>41</v>
      </c>
      <c r="I11041" s="1" t="s">
        <v>30</v>
      </c>
      <c r="J11041" s="1" t="s">
        <v>31</v>
      </c>
      <c r="K11041" s="1" t="s">
        <v>76</v>
      </c>
      <c r="L11041" s="1" t="s">
        <v>40</v>
      </c>
      <c r="M11041" s="1" t="s">
        <v>41</v>
      </c>
      <c r="N11041" s="1" t="s">
        <v>45</v>
      </c>
      <c r="O11041" s="1" t="s">
        <v>34</v>
      </c>
      <c r="P11041" s="1" t="s">
        <v>62</v>
      </c>
      <c r="Q11041" s="1" t="s">
        <v>59</v>
      </c>
      <c r="R11041" s="1" t="s">
        <v>36</v>
      </c>
      <c r="S11041" s="1" t="s">
        <v>48</v>
      </c>
      <c r="T11041">
        <v>100</v>
      </c>
      <c r="U11041">
        <v>156</v>
      </c>
      <c r="V11041">
        <v>152</v>
      </c>
      <c r="W11041">
        <v>149</v>
      </c>
      <c r="X11041">
        <v>120</v>
      </c>
    </row>
    <row r="11042" spans="1:24" x14ac:dyDescent="0.3">
      <c r="A11042" s="1" t="s">
        <v>41</v>
      </c>
      <c r="B11042" s="1" t="s">
        <v>39</v>
      </c>
      <c r="C11042" s="1" t="s">
        <v>26</v>
      </c>
      <c r="D11042" s="1" t="s">
        <v>40</v>
      </c>
      <c r="E11042" s="1" t="s">
        <v>41</v>
      </c>
      <c r="F11042" s="1" t="s">
        <v>65</v>
      </c>
      <c r="G11042" s="1" t="s">
        <v>40</v>
      </c>
      <c r="H11042" s="1" t="s">
        <v>41</v>
      </c>
      <c r="I11042" s="1" t="s">
        <v>30</v>
      </c>
      <c r="J11042" s="1" t="s">
        <v>31</v>
      </c>
      <c r="K11042" s="1" t="s">
        <v>82</v>
      </c>
      <c r="L11042" s="1" t="s">
        <v>40</v>
      </c>
      <c r="M11042" s="1" t="s">
        <v>41</v>
      </c>
      <c r="N11042" s="1" t="s">
        <v>45</v>
      </c>
      <c r="O11042" s="1" t="s">
        <v>90</v>
      </c>
      <c r="P11042" s="1" t="s">
        <v>62</v>
      </c>
      <c r="Q11042" s="1" t="s">
        <v>59</v>
      </c>
      <c r="R11042" s="1" t="s">
        <v>36</v>
      </c>
      <c r="S11042" s="1" t="s">
        <v>48</v>
      </c>
      <c r="T11042">
        <v>92</v>
      </c>
      <c r="U11042">
        <v>86</v>
      </c>
      <c r="V11042">
        <v>108</v>
      </c>
      <c r="W11042">
        <v>118</v>
      </c>
      <c r="X11042">
        <v>122</v>
      </c>
    </row>
    <row r="11043" spans="1:24" x14ac:dyDescent="0.3">
      <c r="A11043" s="1" t="s">
        <v>41</v>
      </c>
      <c r="B11043" s="1" t="s">
        <v>105</v>
      </c>
      <c r="C11043" s="1" t="s">
        <v>26</v>
      </c>
      <c r="D11043" s="1" t="s">
        <v>77</v>
      </c>
      <c r="E11043" s="1" t="s">
        <v>78</v>
      </c>
      <c r="F11043" s="1" t="s">
        <v>106</v>
      </c>
      <c r="G11043" s="1" t="s">
        <v>77</v>
      </c>
      <c r="H11043" s="1" t="s">
        <v>78</v>
      </c>
      <c r="I11043" s="1" t="s">
        <v>30</v>
      </c>
      <c r="J11043" s="1" t="s">
        <v>43</v>
      </c>
      <c r="K11043" s="1" t="s">
        <v>100</v>
      </c>
      <c r="L11043" s="1" t="s">
        <v>40</v>
      </c>
      <c r="M11043" s="1" t="s">
        <v>41</v>
      </c>
      <c r="N11043" s="1" t="s">
        <v>33</v>
      </c>
      <c r="O11043" s="1" t="s">
        <v>55</v>
      </c>
      <c r="P11043" s="1" t="s">
        <v>62</v>
      </c>
      <c r="Q11043" s="1" t="s">
        <v>36</v>
      </c>
      <c r="R11043" s="1" t="s">
        <v>36</v>
      </c>
      <c r="S11043" s="1" t="s">
        <v>56</v>
      </c>
      <c r="T11043">
        <v>118</v>
      </c>
      <c r="U11043">
        <v>125</v>
      </c>
      <c r="V11043">
        <v>124</v>
      </c>
      <c r="W11043">
        <v>126</v>
      </c>
      <c r="X11043">
        <v>116</v>
      </c>
    </row>
    <row r="11044" spans="1:24" x14ac:dyDescent="0.3">
      <c r="A11044" s="1" t="s">
        <v>41</v>
      </c>
      <c r="B11044" s="1" t="s">
        <v>39</v>
      </c>
      <c r="C11044" s="1" t="s">
        <v>26</v>
      </c>
      <c r="D11044" s="1" t="s">
        <v>40</v>
      </c>
      <c r="E11044" s="1" t="s">
        <v>41</v>
      </c>
      <c r="F11044" s="1" t="s">
        <v>63</v>
      </c>
      <c r="G11044" s="1" t="s">
        <v>40</v>
      </c>
      <c r="H11044" s="1" t="s">
        <v>41</v>
      </c>
      <c r="I11044" s="1" t="s">
        <v>30</v>
      </c>
      <c r="J11044" s="1" t="s">
        <v>31</v>
      </c>
      <c r="K11044" s="1" t="s">
        <v>44</v>
      </c>
      <c r="L11044" s="1" t="s">
        <v>40</v>
      </c>
      <c r="M11044" s="1" t="s">
        <v>41</v>
      </c>
      <c r="N11044" s="1" t="s">
        <v>45</v>
      </c>
      <c r="O11044" s="1" t="s">
        <v>66</v>
      </c>
      <c r="P11044" s="1" t="s">
        <v>47</v>
      </c>
      <c r="Q11044" s="1" t="s">
        <v>36</v>
      </c>
      <c r="R11044" s="1" t="s">
        <v>36</v>
      </c>
      <c r="S11044" s="1" t="s">
        <v>48</v>
      </c>
      <c r="T11044">
        <v>130</v>
      </c>
      <c r="U11044">
        <v>0</v>
      </c>
      <c r="V11044">
        <v>124</v>
      </c>
      <c r="W11044">
        <v>103</v>
      </c>
      <c r="X11044">
        <v>121</v>
      </c>
    </row>
    <row r="11045" spans="1:24" x14ac:dyDescent="0.3">
      <c r="A11045" s="1" t="s">
        <v>113</v>
      </c>
      <c r="B11045" s="1" t="s">
        <v>39</v>
      </c>
      <c r="C11045" s="1" t="s">
        <v>26</v>
      </c>
      <c r="D11045" s="1" t="s">
        <v>40</v>
      </c>
      <c r="E11045" s="1" t="s">
        <v>41</v>
      </c>
      <c r="F11045" s="1" t="s">
        <v>65</v>
      </c>
      <c r="G11045" s="1" t="s">
        <v>40</v>
      </c>
      <c r="H11045" s="1" t="s">
        <v>41</v>
      </c>
      <c r="I11045" s="1" t="s">
        <v>30</v>
      </c>
      <c r="J11045" s="1" t="s">
        <v>31</v>
      </c>
      <c r="K11045" s="1" t="s">
        <v>76</v>
      </c>
      <c r="L11045" s="1" t="s">
        <v>40</v>
      </c>
      <c r="M11045" s="1" t="s">
        <v>41</v>
      </c>
      <c r="N11045" s="1" t="s">
        <v>45</v>
      </c>
      <c r="O11045" s="1" t="s">
        <v>90</v>
      </c>
      <c r="P11045" s="1" t="s">
        <v>47</v>
      </c>
      <c r="Q11045" s="1" t="s">
        <v>59</v>
      </c>
      <c r="R11045" s="1" t="s">
        <v>59</v>
      </c>
      <c r="S11045" s="1" t="s">
        <v>48</v>
      </c>
      <c r="T11045">
        <v>123</v>
      </c>
      <c r="U11045">
        <v>174</v>
      </c>
      <c r="V11045">
        <v>129</v>
      </c>
      <c r="W11045">
        <v>118</v>
      </c>
      <c r="X11045">
        <v>125</v>
      </c>
    </row>
    <row r="11046" spans="1:24" x14ac:dyDescent="0.3">
      <c r="A11046" s="1" t="s">
        <v>41</v>
      </c>
      <c r="B11046" s="1" t="s">
        <v>39</v>
      </c>
      <c r="C11046" s="1" t="s">
        <v>26</v>
      </c>
      <c r="D11046" s="1" t="s">
        <v>40</v>
      </c>
      <c r="E11046" s="1" t="s">
        <v>41</v>
      </c>
      <c r="F11046" s="1" t="s">
        <v>110</v>
      </c>
      <c r="G11046" s="1" t="s">
        <v>40</v>
      </c>
      <c r="H11046" s="1" t="s">
        <v>41</v>
      </c>
      <c r="I11046" s="1" t="s">
        <v>30</v>
      </c>
      <c r="J11046" s="1" t="s">
        <v>31</v>
      </c>
      <c r="K11046" s="1" t="s">
        <v>32</v>
      </c>
      <c r="L11046" s="1" t="s">
        <v>77</v>
      </c>
      <c r="M11046" s="1" t="s">
        <v>78</v>
      </c>
      <c r="N11046" s="1" t="s">
        <v>45</v>
      </c>
      <c r="O11046" s="1" t="s">
        <v>46</v>
      </c>
      <c r="P11046" s="1" t="s">
        <v>62</v>
      </c>
      <c r="Q11046" s="1" t="s">
        <v>36</v>
      </c>
      <c r="R11046" s="1" t="s">
        <v>36</v>
      </c>
      <c r="S11046" s="1" t="s">
        <v>48</v>
      </c>
      <c r="T11046">
        <v>124</v>
      </c>
      <c r="U11046">
        <v>166</v>
      </c>
      <c r="V11046">
        <v>132</v>
      </c>
      <c r="W11046">
        <v>151</v>
      </c>
      <c r="X11046">
        <v>85</v>
      </c>
    </row>
    <row r="11047" spans="1:24" x14ac:dyDescent="0.3">
      <c r="A11047" s="1" t="s">
        <v>68</v>
      </c>
      <c r="B11047" s="1" t="s">
        <v>112</v>
      </c>
      <c r="C11047" s="1" t="s">
        <v>26</v>
      </c>
      <c r="D11047" s="1" t="s">
        <v>51</v>
      </c>
      <c r="E11047" s="1" t="s">
        <v>52</v>
      </c>
      <c r="F11047" s="1" t="s">
        <v>110</v>
      </c>
      <c r="G11047" s="1" t="s">
        <v>51</v>
      </c>
      <c r="H11047" s="1" t="s">
        <v>52</v>
      </c>
      <c r="I11047" s="1" t="s">
        <v>30</v>
      </c>
      <c r="J11047" s="1" t="s">
        <v>31</v>
      </c>
      <c r="K11047" s="1" t="s">
        <v>32</v>
      </c>
      <c r="L11047" s="1" t="s">
        <v>77</v>
      </c>
      <c r="M11047" s="1" t="s">
        <v>78</v>
      </c>
      <c r="N11047" s="1" t="s">
        <v>33</v>
      </c>
      <c r="O11047" s="1" t="s">
        <v>55</v>
      </c>
      <c r="P11047" s="1" t="s">
        <v>47</v>
      </c>
      <c r="Q11047" s="1" t="s">
        <v>59</v>
      </c>
      <c r="R11047" s="1" t="s">
        <v>59</v>
      </c>
      <c r="S11047" s="1" t="s">
        <v>48</v>
      </c>
      <c r="T11047">
        <v>156</v>
      </c>
      <c r="U11047">
        <v>121</v>
      </c>
      <c r="V11047">
        <v>128</v>
      </c>
      <c r="W11047">
        <v>184</v>
      </c>
      <c r="X11047">
        <v>146</v>
      </c>
    </row>
    <row r="11048" spans="1:24" x14ac:dyDescent="0.3">
      <c r="A11048" s="1" t="s">
        <v>41</v>
      </c>
      <c r="B11048" s="1" t="s">
        <v>39</v>
      </c>
      <c r="C11048" s="1" t="s">
        <v>26</v>
      </c>
      <c r="D11048" s="1" t="s">
        <v>40</v>
      </c>
      <c r="E11048" s="1" t="s">
        <v>41</v>
      </c>
      <c r="F11048" s="1" t="s">
        <v>89</v>
      </c>
      <c r="G11048" s="1" t="s">
        <v>40</v>
      </c>
      <c r="H11048" s="1" t="s">
        <v>41</v>
      </c>
      <c r="I11048" s="1" t="s">
        <v>30</v>
      </c>
      <c r="J11048" s="1" t="s">
        <v>31</v>
      </c>
      <c r="K11048" s="1" t="s">
        <v>76</v>
      </c>
      <c r="L11048" s="1" t="s">
        <v>40</v>
      </c>
      <c r="M11048" s="1" t="s">
        <v>41</v>
      </c>
      <c r="N11048" s="1" t="s">
        <v>45</v>
      </c>
      <c r="O11048" s="1" t="s">
        <v>90</v>
      </c>
      <c r="P11048" s="1" t="s">
        <v>47</v>
      </c>
      <c r="Q11048" s="1" t="s">
        <v>59</v>
      </c>
      <c r="R11048" s="1" t="s">
        <v>59</v>
      </c>
      <c r="S11048" s="1" t="s">
        <v>48</v>
      </c>
      <c r="T11048">
        <v>95</v>
      </c>
      <c r="U11048">
        <v>157</v>
      </c>
      <c r="V11048">
        <v>130</v>
      </c>
      <c r="W11048">
        <v>106</v>
      </c>
      <c r="X11048">
        <v>86</v>
      </c>
    </row>
    <row r="11049" spans="1:24" x14ac:dyDescent="0.3">
      <c r="A11049" s="1" t="s">
        <v>41</v>
      </c>
      <c r="B11049" s="1" t="s">
        <v>39</v>
      </c>
      <c r="C11049" s="1" t="s">
        <v>26</v>
      </c>
      <c r="D11049" s="1" t="s">
        <v>40</v>
      </c>
      <c r="E11049" s="1" t="s">
        <v>41</v>
      </c>
      <c r="F11049" s="1" t="s">
        <v>110</v>
      </c>
      <c r="G11049" s="1" t="s">
        <v>40</v>
      </c>
      <c r="H11049" s="1" t="s">
        <v>41</v>
      </c>
      <c r="I11049" s="1" t="s">
        <v>30</v>
      </c>
      <c r="J11049" s="1" t="s">
        <v>31</v>
      </c>
      <c r="K11049" s="1" t="s">
        <v>76</v>
      </c>
      <c r="L11049" s="1" t="s">
        <v>77</v>
      </c>
      <c r="M11049" s="1" t="s">
        <v>78</v>
      </c>
      <c r="N11049" s="1" t="s">
        <v>45</v>
      </c>
      <c r="O11049" s="1" t="s">
        <v>66</v>
      </c>
      <c r="P11049" s="1" t="s">
        <v>35</v>
      </c>
      <c r="Q11049" s="1" t="s">
        <v>36</v>
      </c>
      <c r="R11049" s="1" t="s">
        <v>36</v>
      </c>
      <c r="S11049" s="1" t="s">
        <v>48</v>
      </c>
      <c r="T11049">
        <v>131</v>
      </c>
      <c r="U11049">
        <v>174</v>
      </c>
      <c r="V11049">
        <v>220</v>
      </c>
      <c r="W11049">
        <v>200</v>
      </c>
      <c r="X11049">
        <v>213</v>
      </c>
    </row>
    <row r="11050" spans="1:24" x14ac:dyDescent="0.3">
      <c r="A11050" s="1" t="s">
        <v>41</v>
      </c>
      <c r="B11050" s="1" t="s">
        <v>39</v>
      </c>
      <c r="C11050" s="1" t="s">
        <v>26</v>
      </c>
      <c r="D11050" s="1" t="s">
        <v>40</v>
      </c>
      <c r="E11050" s="1" t="s">
        <v>41</v>
      </c>
      <c r="F11050" s="1" t="s">
        <v>140</v>
      </c>
      <c r="G11050" s="1" t="s">
        <v>40</v>
      </c>
      <c r="H11050" s="1" t="s">
        <v>41</v>
      </c>
      <c r="I11050" s="1" t="s">
        <v>30</v>
      </c>
      <c r="J11050" s="1" t="s">
        <v>31</v>
      </c>
      <c r="K11050" s="1" t="s">
        <v>76</v>
      </c>
      <c r="L11050" s="1" t="s">
        <v>40</v>
      </c>
      <c r="M11050" s="1" t="s">
        <v>41</v>
      </c>
      <c r="N11050" s="1" t="s">
        <v>45</v>
      </c>
      <c r="O11050" s="1" t="s">
        <v>46</v>
      </c>
      <c r="P11050" s="1" t="s">
        <v>47</v>
      </c>
      <c r="Q11050" s="1" t="s">
        <v>36</v>
      </c>
      <c r="R11050" s="1" t="s">
        <v>59</v>
      </c>
      <c r="S11050" s="1" t="s">
        <v>48</v>
      </c>
      <c r="T11050">
        <v>178</v>
      </c>
      <c r="U11050">
        <v>153</v>
      </c>
      <c r="V11050">
        <v>149</v>
      </c>
      <c r="W11050">
        <v>161</v>
      </c>
      <c r="X11050">
        <v>115</v>
      </c>
    </row>
    <row r="11051" spans="1:24" x14ac:dyDescent="0.3">
      <c r="A11051" s="1" t="s">
        <v>41</v>
      </c>
      <c r="B11051" s="1" t="s">
        <v>39</v>
      </c>
      <c r="C11051" s="1" t="s">
        <v>26</v>
      </c>
      <c r="D11051" s="1" t="s">
        <v>40</v>
      </c>
      <c r="E11051" s="1" t="s">
        <v>41</v>
      </c>
      <c r="F11051" s="1" t="s">
        <v>96</v>
      </c>
      <c r="G11051" s="1" t="s">
        <v>40</v>
      </c>
      <c r="H11051" s="1" t="s">
        <v>41</v>
      </c>
      <c r="I11051" s="1" t="s">
        <v>30</v>
      </c>
      <c r="J11051" s="1" t="s">
        <v>31</v>
      </c>
      <c r="K11051" s="1" t="s">
        <v>76</v>
      </c>
      <c r="L11051" s="1" t="s">
        <v>77</v>
      </c>
      <c r="M11051" s="1" t="s">
        <v>78</v>
      </c>
      <c r="N11051" s="1" t="s">
        <v>33</v>
      </c>
      <c r="O11051" s="1" t="s">
        <v>95</v>
      </c>
      <c r="P11051" s="1" t="s">
        <v>47</v>
      </c>
      <c r="Q11051" s="1" t="s">
        <v>36</v>
      </c>
      <c r="R11051" s="1" t="s">
        <v>36</v>
      </c>
      <c r="S11051" s="1" t="s">
        <v>48</v>
      </c>
      <c r="T11051">
        <v>125</v>
      </c>
      <c r="U11051">
        <v>0</v>
      </c>
      <c r="V11051">
        <v>118</v>
      </c>
      <c r="W11051">
        <v>144</v>
      </c>
      <c r="X11051">
        <v>101</v>
      </c>
    </row>
    <row r="11052" spans="1:24" x14ac:dyDescent="0.3">
      <c r="A11052" s="1" t="s">
        <v>41</v>
      </c>
      <c r="B11052" s="1" t="s">
        <v>39</v>
      </c>
      <c r="C11052" s="1" t="s">
        <v>26</v>
      </c>
      <c r="D11052" s="1" t="s">
        <v>40</v>
      </c>
      <c r="E11052" s="1" t="s">
        <v>41</v>
      </c>
      <c r="F11052" s="1" t="s">
        <v>150</v>
      </c>
      <c r="G11052" s="1" t="s">
        <v>40</v>
      </c>
      <c r="H11052" s="1" t="s">
        <v>41</v>
      </c>
      <c r="I11052" s="1" t="s">
        <v>30</v>
      </c>
      <c r="J11052" s="1" t="s">
        <v>31</v>
      </c>
      <c r="K11052" s="1" t="s">
        <v>76</v>
      </c>
      <c r="L11052" s="1" t="s">
        <v>40</v>
      </c>
      <c r="M11052" s="1" t="s">
        <v>41</v>
      </c>
      <c r="N11052" s="1" t="s">
        <v>33</v>
      </c>
      <c r="O11052" s="1" t="s">
        <v>46</v>
      </c>
      <c r="P11052" s="1" t="s">
        <v>47</v>
      </c>
      <c r="Q11052" s="1" t="s">
        <v>59</v>
      </c>
      <c r="R11052" s="1" t="s">
        <v>59</v>
      </c>
      <c r="S11052" s="1" t="s">
        <v>48</v>
      </c>
      <c r="T11052">
        <v>125</v>
      </c>
      <c r="U11052">
        <v>156</v>
      </c>
      <c r="V11052">
        <v>124</v>
      </c>
      <c r="W11052">
        <v>131</v>
      </c>
      <c r="X11052">
        <v>100</v>
      </c>
    </row>
    <row r="11053" spans="1:24" x14ac:dyDescent="0.3">
      <c r="A11053" s="1" t="s">
        <v>73</v>
      </c>
      <c r="B11053" s="1" t="s">
        <v>101</v>
      </c>
      <c r="C11053" s="1" t="s">
        <v>102</v>
      </c>
      <c r="D11053" s="1" t="s">
        <v>77</v>
      </c>
      <c r="E11053" s="1" t="s">
        <v>78</v>
      </c>
      <c r="F11053" s="1" t="s">
        <v>191</v>
      </c>
      <c r="G11053" s="1" t="s">
        <v>77</v>
      </c>
      <c r="H11053" s="1" t="s">
        <v>78</v>
      </c>
      <c r="I11053" s="1" t="s">
        <v>30</v>
      </c>
      <c r="J11053" s="1" t="s">
        <v>104</v>
      </c>
      <c r="K11053" s="1" t="s">
        <v>100</v>
      </c>
      <c r="L11053" s="1" t="s">
        <v>40</v>
      </c>
      <c r="M11053" s="1" t="s">
        <v>41</v>
      </c>
      <c r="N11053" s="1" t="s">
        <v>45</v>
      </c>
      <c r="O11053" s="1" t="s">
        <v>90</v>
      </c>
      <c r="P11053" s="1" t="s">
        <v>47</v>
      </c>
      <c r="Q11053" s="1" t="s">
        <v>36</v>
      </c>
      <c r="R11053" s="1" t="s">
        <v>36</v>
      </c>
      <c r="S11053" s="1" t="s">
        <v>83</v>
      </c>
      <c r="T11053">
        <v>114</v>
      </c>
      <c r="U11053">
        <v>133</v>
      </c>
      <c r="V11053">
        <v>125</v>
      </c>
      <c r="W11053">
        <v>111</v>
      </c>
      <c r="X11053">
        <v>155</v>
      </c>
    </row>
    <row r="11054" spans="1:24" x14ac:dyDescent="0.3">
      <c r="A11054" s="1" t="s">
        <v>113</v>
      </c>
      <c r="B11054" s="1" t="s">
        <v>39</v>
      </c>
      <c r="C11054" s="1" t="s">
        <v>26</v>
      </c>
      <c r="D11054" s="1" t="s">
        <v>40</v>
      </c>
      <c r="E11054" s="1" t="s">
        <v>41</v>
      </c>
      <c r="F11054" s="1" t="s">
        <v>111</v>
      </c>
      <c r="G11054" s="1" t="s">
        <v>40</v>
      </c>
      <c r="H11054" s="1" t="s">
        <v>38</v>
      </c>
      <c r="I11054" s="1" t="s">
        <v>30</v>
      </c>
      <c r="J11054" s="1" t="s">
        <v>31</v>
      </c>
      <c r="K11054" s="1" t="s">
        <v>76</v>
      </c>
      <c r="L11054" s="1" t="s">
        <v>77</v>
      </c>
      <c r="M11054" s="1" t="s">
        <v>78</v>
      </c>
      <c r="N11054" s="1" t="s">
        <v>33</v>
      </c>
      <c r="O11054" s="1" t="s">
        <v>55</v>
      </c>
      <c r="P11054" s="1" t="s">
        <v>47</v>
      </c>
      <c r="Q11054" s="1" t="s">
        <v>36</v>
      </c>
      <c r="R11054" s="1" t="s">
        <v>36</v>
      </c>
      <c r="S11054" s="1" t="s">
        <v>48</v>
      </c>
      <c r="T11054">
        <v>106</v>
      </c>
      <c r="U11054">
        <v>161</v>
      </c>
      <c r="V11054">
        <v>144</v>
      </c>
      <c r="W11054">
        <v>171</v>
      </c>
      <c r="X11054">
        <v>142</v>
      </c>
    </row>
    <row r="11055" spans="1:24" x14ac:dyDescent="0.3">
      <c r="A11055" s="1" t="s">
        <v>24</v>
      </c>
      <c r="B11055" s="1" t="s">
        <v>39</v>
      </c>
      <c r="C11055" s="1" t="s">
        <v>26</v>
      </c>
      <c r="D11055" s="1" t="s">
        <v>40</v>
      </c>
      <c r="E11055" s="1" t="s">
        <v>41</v>
      </c>
      <c r="F11055" s="1" t="s">
        <v>65</v>
      </c>
      <c r="G11055" s="1" t="s">
        <v>40</v>
      </c>
      <c r="H11055" s="1" t="s">
        <v>41</v>
      </c>
      <c r="I11055" s="1" t="s">
        <v>30</v>
      </c>
      <c r="J11055" s="1" t="s">
        <v>31</v>
      </c>
      <c r="K11055" s="1" t="s">
        <v>76</v>
      </c>
      <c r="L11055" s="1" t="s">
        <v>40</v>
      </c>
      <c r="M11055" s="1" t="s">
        <v>41</v>
      </c>
      <c r="N11055" s="1" t="s">
        <v>33</v>
      </c>
      <c r="O11055" s="1" t="s">
        <v>55</v>
      </c>
      <c r="P11055" s="1" t="s">
        <v>62</v>
      </c>
      <c r="Q11055" s="1" t="s">
        <v>36</v>
      </c>
      <c r="R11055" s="1" t="s">
        <v>36</v>
      </c>
      <c r="S11055" s="1" t="s">
        <v>48</v>
      </c>
      <c r="T11055">
        <v>182</v>
      </c>
      <c r="U11055">
        <v>176</v>
      </c>
      <c r="V11055">
        <v>175</v>
      </c>
      <c r="W11055">
        <v>156</v>
      </c>
      <c r="X11055">
        <v>158</v>
      </c>
    </row>
    <row r="11056" spans="1:24" x14ac:dyDescent="0.3">
      <c r="A11056" s="1" t="s">
        <v>41</v>
      </c>
      <c r="B11056" s="1" t="s">
        <v>39</v>
      </c>
      <c r="C11056" s="1" t="s">
        <v>26</v>
      </c>
      <c r="D11056" s="1" t="s">
        <v>40</v>
      </c>
      <c r="E11056" s="1" t="s">
        <v>41</v>
      </c>
      <c r="F11056" s="1" t="s">
        <v>89</v>
      </c>
      <c r="G11056" s="1" t="s">
        <v>40</v>
      </c>
      <c r="H11056" s="1" t="s">
        <v>41</v>
      </c>
      <c r="I11056" s="1" t="s">
        <v>30</v>
      </c>
      <c r="J11056" s="1" t="s">
        <v>31</v>
      </c>
      <c r="K11056" s="1" t="s">
        <v>76</v>
      </c>
      <c r="L11056" s="1" t="s">
        <v>40</v>
      </c>
      <c r="M11056" s="1" t="s">
        <v>41</v>
      </c>
      <c r="N11056" s="1" t="s">
        <v>45</v>
      </c>
      <c r="O11056" s="1" t="s">
        <v>57</v>
      </c>
      <c r="P11056" s="1" t="s">
        <v>47</v>
      </c>
      <c r="Q11056" s="1" t="s">
        <v>59</v>
      </c>
      <c r="R11056" s="1" t="s">
        <v>59</v>
      </c>
      <c r="S11056" s="1" t="s">
        <v>48</v>
      </c>
      <c r="T11056">
        <v>93</v>
      </c>
      <c r="U11056">
        <v>0</v>
      </c>
      <c r="V11056">
        <v>125</v>
      </c>
      <c r="W11056">
        <v>108</v>
      </c>
      <c r="X11056">
        <v>91</v>
      </c>
    </row>
    <row r="11057" spans="1:24" x14ac:dyDescent="0.3">
      <c r="A11057" s="1" t="s">
        <v>41</v>
      </c>
      <c r="B11057" s="1" t="s">
        <v>39</v>
      </c>
      <c r="C11057" s="1" t="s">
        <v>26</v>
      </c>
      <c r="D11057" s="1" t="s">
        <v>40</v>
      </c>
      <c r="E11057" s="1" t="s">
        <v>41</v>
      </c>
      <c r="F11057" s="1" t="s">
        <v>93</v>
      </c>
      <c r="G11057" s="1" t="s">
        <v>40</v>
      </c>
      <c r="H11057" s="1" t="s">
        <v>41</v>
      </c>
      <c r="I11057" s="1" t="s">
        <v>30</v>
      </c>
      <c r="J11057" s="1" t="s">
        <v>31</v>
      </c>
      <c r="K11057" s="1" t="s">
        <v>44</v>
      </c>
      <c r="L11057" s="1" t="s">
        <v>40</v>
      </c>
      <c r="M11057" s="1" t="s">
        <v>41</v>
      </c>
      <c r="N11057" s="1" t="s">
        <v>45</v>
      </c>
      <c r="O11057" s="1" t="s">
        <v>95</v>
      </c>
      <c r="P11057" s="1" t="s">
        <v>62</v>
      </c>
      <c r="Q11057" s="1" t="s">
        <v>36</v>
      </c>
      <c r="R11057" s="1" t="s">
        <v>36</v>
      </c>
      <c r="S11057" s="1" t="s">
        <v>48</v>
      </c>
      <c r="T11057">
        <v>137</v>
      </c>
      <c r="U11057">
        <v>101</v>
      </c>
      <c r="V11057">
        <v>188</v>
      </c>
      <c r="W11057">
        <v>133</v>
      </c>
      <c r="X11057">
        <v>156</v>
      </c>
    </row>
    <row r="11058" spans="1:24" x14ac:dyDescent="0.3">
      <c r="A11058" s="1" t="s">
        <v>148</v>
      </c>
      <c r="B11058" s="1" t="s">
        <v>39</v>
      </c>
      <c r="C11058" s="1" t="s">
        <v>26</v>
      </c>
      <c r="D11058" s="1" t="s">
        <v>40</v>
      </c>
      <c r="E11058" s="1" t="s">
        <v>41</v>
      </c>
      <c r="F11058" s="1" t="s">
        <v>88</v>
      </c>
      <c r="G11058" s="1" t="s">
        <v>40</v>
      </c>
      <c r="H11058" s="1" t="s">
        <v>41</v>
      </c>
      <c r="I11058" s="1" t="s">
        <v>30</v>
      </c>
      <c r="J11058" s="1" t="s">
        <v>31</v>
      </c>
      <c r="K11058" s="1" t="s">
        <v>32</v>
      </c>
      <c r="L11058" s="1" t="s">
        <v>40</v>
      </c>
      <c r="M11058" s="1" t="s">
        <v>41</v>
      </c>
      <c r="N11058" s="1" t="s">
        <v>45</v>
      </c>
      <c r="O11058" s="1" t="s">
        <v>90</v>
      </c>
      <c r="P11058" s="1" t="s">
        <v>62</v>
      </c>
      <c r="Q11058" s="1" t="s">
        <v>59</v>
      </c>
      <c r="R11058" s="1" t="s">
        <v>59</v>
      </c>
      <c r="S11058" s="1" t="s">
        <v>48</v>
      </c>
      <c r="T11058">
        <v>107</v>
      </c>
      <c r="U11058">
        <v>125</v>
      </c>
      <c r="V11058">
        <v>165</v>
      </c>
      <c r="W11058">
        <v>115</v>
      </c>
      <c r="X11058">
        <v>129</v>
      </c>
    </row>
    <row r="11059" spans="1:24" x14ac:dyDescent="0.3">
      <c r="A11059" s="1" t="s">
        <v>41</v>
      </c>
      <c r="B11059" s="1" t="s">
        <v>39</v>
      </c>
      <c r="C11059" s="1" t="s">
        <v>26</v>
      </c>
      <c r="D11059" s="1" t="s">
        <v>40</v>
      </c>
      <c r="E11059" s="1" t="s">
        <v>41</v>
      </c>
      <c r="F11059" s="1" t="s">
        <v>63</v>
      </c>
      <c r="G11059" s="1" t="s">
        <v>40</v>
      </c>
      <c r="H11059" s="1" t="s">
        <v>41</v>
      </c>
      <c r="I11059" s="1" t="s">
        <v>30</v>
      </c>
      <c r="J11059" s="1" t="s">
        <v>31</v>
      </c>
      <c r="K11059" s="1" t="s">
        <v>44</v>
      </c>
      <c r="L11059" s="1" t="s">
        <v>77</v>
      </c>
      <c r="M11059" s="1" t="s">
        <v>78</v>
      </c>
      <c r="N11059" s="1" t="s">
        <v>45</v>
      </c>
      <c r="O11059" s="1" t="s">
        <v>90</v>
      </c>
      <c r="P11059" s="1" t="s">
        <v>58</v>
      </c>
      <c r="Q11059" s="1" t="s">
        <v>36</v>
      </c>
      <c r="R11059" s="1" t="s">
        <v>36</v>
      </c>
      <c r="S11059" s="1" t="s">
        <v>48</v>
      </c>
      <c r="T11059">
        <v>87</v>
      </c>
      <c r="U11059">
        <v>108</v>
      </c>
      <c r="V11059">
        <v>137</v>
      </c>
      <c r="W11059">
        <v>132</v>
      </c>
      <c r="X11059">
        <v>151</v>
      </c>
    </row>
    <row r="11060" spans="1:24" x14ac:dyDescent="0.3">
      <c r="A11060" s="1" t="s">
        <v>116</v>
      </c>
      <c r="B11060" s="1" t="s">
        <v>127</v>
      </c>
      <c r="C11060" s="1" t="s">
        <v>26</v>
      </c>
      <c r="D11060" s="1" t="s">
        <v>128</v>
      </c>
      <c r="E11060" s="1" t="s">
        <v>129</v>
      </c>
      <c r="F11060" s="1" t="s">
        <v>185</v>
      </c>
      <c r="G11060" s="1" t="s">
        <v>128</v>
      </c>
      <c r="H11060" s="1" t="s">
        <v>129</v>
      </c>
      <c r="I11060" s="1" t="s">
        <v>30</v>
      </c>
      <c r="J11060" s="1" t="s">
        <v>31</v>
      </c>
      <c r="K11060" s="1" t="s">
        <v>32</v>
      </c>
      <c r="L11060" s="1" t="s">
        <v>128</v>
      </c>
      <c r="M11060" s="1" t="s">
        <v>129</v>
      </c>
      <c r="N11060" s="1" t="s">
        <v>45</v>
      </c>
      <c r="O11060" s="1" t="s">
        <v>90</v>
      </c>
      <c r="P11060" s="1" t="s">
        <v>47</v>
      </c>
      <c r="Q11060" s="1" t="s">
        <v>36</v>
      </c>
      <c r="R11060" s="1" t="s">
        <v>59</v>
      </c>
      <c r="S11060" s="1" t="s">
        <v>48</v>
      </c>
      <c r="T11060">
        <v>120</v>
      </c>
      <c r="U11060">
        <v>124</v>
      </c>
      <c r="V11060">
        <v>156</v>
      </c>
      <c r="W11060">
        <v>115</v>
      </c>
      <c r="X11060">
        <v>123</v>
      </c>
    </row>
    <row r="11061" spans="1:24" x14ac:dyDescent="0.3">
      <c r="A11061" s="1" t="s">
        <v>41</v>
      </c>
      <c r="B11061" s="1" t="s">
        <v>39</v>
      </c>
      <c r="C11061" s="1" t="s">
        <v>26</v>
      </c>
      <c r="D11061" s="1" t="s">
        <v>40</v>
      </c>
      <c r="E11061" s="1" t="s">
        <v>41</v>
      </c>
      <c r="F11061" s="1" t="s">
        <v>63</v>
      </c>
      <c r="G11061" s="1" t="s">
        <v>40</v>
      </c>
      <c r="H11061" s="1" t="s">
        <v>41</v>
      </c>
      <c r="I11061" s="1" t="s">
        <v>30</v>
      </c>
      <c r="J11061" s="1" t="s">
        <v>31</v>
      </c>
      <c r="K11061" s="1" t="s">
        <v>76</v>
      </c>
      <c r="L11061" s="1" t="s">
        <v>77</v>
      </c>
      <c r="M11061" s="1" t="s">
        <v>78</v>
      </c>
      <c r="N11061" s="1" t="s">
        <v>45</v>
      </c>
      <c r="O11061" s="1" t="s">
        <v>34</v>
      </c>
      <c r="P11061" s="1" t="s">
        <v>47</v>
      </c>
      <c r="Q11061" s="1" t="s">
        <v>36</v>
      </c>
      <c r="R11061" s="1" t="s">
        <v>36</v>
      </c>
      <c r="S11061" s="1" t="s">
        <v>48</v>
      </c>
      <c r="T11061">
        <v>160</v>
      </c>
      <c r="U11061">
        <v>150</v>
      </c>
      <c r="V11061">
        <v>126</v>
      </c>
      <c r="W11061">
        <v>162</v>
      </c>
      <c r="X11061">
        <v>112</v>
      </c>
    </row>
    <row r="11062" spans="1:24" x14ac:dyDescent="0.3">
      <c r="A11062" s="1" t="s">
        <v>114</v>
      </c>
      <c r="B11062" s="1" t="s">
        <v>39</v>
      </c>
      <c r="C11062" s="1" t="s">
        <v>26</v>
      </c>
      <c r="D11062" s="1" t="s">
        <v>40</v>
      </c>
      <c r="E11062" s="1" t="s">
        <v>41</v>
      </c>
      <c r="F11062" s="1" t="s">
        <v>60</v>
      </c>
      <c r="G11062" s="1" t="s">
        <v>40</v>
      </c>
      <c r="H11062" s="1" t="s">
        <v>49</v>
      </c>
      <c r="I11062" s="1" t="s">
        <v>30</v>
      </c>
      <c r="J11062" s="1" t="s">
        <v>31</v>
      </c>
      <c r="K11062" s="1" t="s">
        <v>44</v>
      </c>
      <c r="L11062" s="1" t="s">
        <v>27</v>
      </c>
      <c r="M11062" s="1" t="s">
        <v>28</v>
      </c>
      <c r="N11062" s="1" t="s">
        <v>33</v>
      </c>
      <c r="O11062" s="1" t="s">
        <v>66</v>
      </c>
      <c r="P11062" s="1" t="s">
        <v>47</v>
      </c>
      <c r="Q11062" s="1" t="s">
        <v>36</v>
      </c>
      <c r="R11062" s="1" t="s">
        <v>36</v>
      </c>
      <c r="S11062" s="1" t="s">
        <v>48</v>
      </c>
      <c r="T11062">
        <v>137</v>
      </c>
      <c r="U11062">
        <v>121</v>
      </c>
      <c r="V11062">
        <v>118</v>
      </c>
      <c r="W11062">
        <v>153</v>
      </c>
      <c r="X11062">
        <v>103</v>
      </c>
    </row>
    <row r="11063" spans="1:24" x14ac:dyDescent="0.3">
      <c r="A11063" s="1" t="s">
        <v>24</v>
      </c>
      <c r="B11063" s="1" t="s">
        <v>39</v>
      </c>
      <c r="C11063" s="1" t="s">
        <v>26</v>
      </c>
      <c r="D11063" s="1" t="s">
        <v>40</v>
      </c>
      <c r="E11063" s="1" t="s">
        <v>41</v>
      </c>
      <c r="F11063" s="1" t="s">
        <v>60</v>
      </c>
      <c r="G11063" s="1" t="s">
        <v>40</v>
      </c>
      <c r="H11063" s="1" t="s">
        <v>24</v>
      </c>
      <c r="I11063" s="1" t="s">
        <v>30</v>
      </c>
      <c r="J11063" s="1" t="s">
        <v>31</v>
      </c>
      <c r="K11063" s="1" t="s">
        <v>76</v>
      </c>
      <c r="L11063" s="1" t="s">
        <v>40</v>
      </c>
      <c r="M11063" s="1" t="s">
        <v>41</v>
      </c>
      <c r="N11063" s="1" t="s">
        <v>33</v>
      </c>
      <c r="O11063" s="1" t="s">
        <v>66</v>
      </c>
      <c r="P11063" s="1" t="s">
        <v>47</v>
      </c>
      <c r="Q11063" s="1" t="s">
        <v>59</v>
      </c>
      <c r="R11063" s="1" t="s">
        <v>59</v>
      </c>
      <c r="S11063" s="1" t="s">
        <v>48</v>
      </c>
      <c r="T11063">
        <v>133</v>
      </c>
      <c r="U11063">
        <v>130</v>
      </c>
      <c r="V11063">
        <v>145</v>
      </c>
      <c r="W11063">
        <v>119</v>
      </c>
      <c r="X11063">
        <v>144</v>
      </c>
    </row>
    <row r="11064" spans="1:24" x14ac:dyDescent="0.3">
      <c r="A11064" s="1" t="s">
        <v>41</v>
      </c>
      <c r="B11064" s="1" t="s">
        <v>39</v>
      </c>
      <c r="C11064" s="1" t="s">
        <v>26</v>
      </c>
      <c r="D11064" s="1" t="s">
        <v>40</v>
      </c>
      <c r="E11064" s="1" t="s">
        <v>41</v>
      </c>
      <c r="F11064" s="1" t="s">
        <v>110</v>
      </c>
      <c r="G11064" s="1" t="s">
        <v>40</v>
      </c>
      <c r="H11064" s="1" t="s">
        <v>41</v>
      </c>
      <c r="I11064" s="1" t="s">
        <v>30</v>
      </c>
      <c r="J11064" s="1" t="s">
        <v>31</v>
      </c>
      <c r="K11064" s="1" t="s">
        <v>82</v>
      </c>
      <c r="L11064" s="1" t="s">
        <v>40</v>
      </c>
      <c r="M11064" s="1" t="s">
        <v>41</v>
      </c>
      <c r="N11064" s="1" t="s">
        <v>33</v>
      </c>
      <c r="O11064" s="1" t="s">
        <v>66</v>
      </c>
      <c r="P11064" s="1" t="s">
        <v>47</v>
      </c>
      <c r="Q11064" s="1" t="s">
        <v>59</v>
      </c>
      <c r="R11064" s="1" t="s">
        <v>59</v>
      </c>
      <c r="S11064" s="1" t="s">
        <v>48</v>
      </c>
      <c r="T11064">
        <v>131</v>
      </c>
      <c r="U11064">
        <v>156</v>
      </c>
      <c r="V11064">
        <v>154</v>
      </c>
      <c r="W11064">
        <v>148</v>
      </c>
      <c r="X11064">
        <v>175</v>
      </c>
    </row>
    <row r="11065" spans="1:24" x14ac:dyDescent="0.3">
      <c r="A11065" s="1" t="s">
        <v>41</v>
      </c>
      <c r="B11065" s="1" t="s">
        <v>143</v>
      </c>
      <c r="C11065" s="1" t="s">
        <v>26</v>
      </c>
      <c r="D11065" s="1" t="s">
        <v>77</v>
      </c>
      <c r="E11065" s="1" t="s">
        <v>78</v>
      </c>
      <c r="F11065" s="1" t="s">
        <v>217</v>
      </c>
      <c r="G11065" s="1" t="s">
        <v>77</v>
      </c>
      <c r="H11065" s="1" t="s">
        <v>78</v>
      </c>
      <c r="I11065" s="1" t="s">
        <v>30</v>
      </c>
      <c r="J11065" s="1" t="s">
        <v>43</v>
      </c>
      <c r="K11065" s="1" t="s">
        <v>82</v>
      </c>
      <c r="L11065" s="1" t="s">
        <v>77</v>
      </c>
      <c r="M11065" s="1" t="s">
        <v>78</v>
      </c>
      <c r="N11065" s="1" t="s">
        <v>33</v>
      </c>
      <c r="O11065" s="1" t="s">
        <v>61</v>
      </c>
      <c r="P11065" s="1" t="s">
        <v>35</v>
      </c>
      <c r="Q11065" s="1" t="s">
        <v>36</v>
      </c>
      <c r="R11065" s="1" t="s">
        <v>36</v>
      </c>
      <c r="S11065" s="1" t="s">
        <v>37</v>
      </c>
      <c r="T11065">
        <v>98</v>
      </c>
      <c r="U11065">
        <v>162</v>
      </c>
      <c r="V11065">
        <v>198</v>
      </c>
      <c r="W11065">
        <v>195</v>
      </c>
      <c r="X11065">
        <v>204</v>
      </c>
    </row>
    <row r="11066" spans="1:24" x14ac:dyDescent="0.3">
      <c r="A11066" s="1" t="s">
        <v>41</v>
      </c>
      <c r="B11066" s="1" t="s">
        <v>39</v>
      </c>
      <c r="C11066" s="1" t="s">
        <v>26</v>
      </c>
      <c r="D11066" s="1" t="s">
        <v>40</v>
      </c>
      <c r="E11066" s="1" t="s">
        <v>41</v>
      </c>
      <c r="F11066" s="1" t="s">
        <v>98</v>
      </c>
      <c r="G11066" s="1" t="s">
        <v>40</v>
      </c>
      <c r="H11066" s="1" t="s">
        <v>41</v>
      </c>
      <c r="I11066" s="1" t="s">
        <v>30</v>
      </c>
      <c r="J11066" s="1" t="s">
        <v>31</v>
      </c>
      <c r="K11066" s="1" t="s">
        <v>76</v>
      </c>
      <c r="L11066" s="1" t="s">
        <v>77</v>
      </c>
      <c r="M11066" s="1" t="s">
        <v>78</v>
      </c>
      <c r="N11066" s="1" t="s">
        <v>33</v>
      </c>
      <c r="O11066" s="1" t="s">
        <v>34</v>
      </c>
      <c r="P11066" s="1" t="s">
        <v>62</v>
      </c>
      <c r="Q11066" s="1" t="s">
        <v>59</v>
      </c>
      <c r="R11066" s="1" t="s">
        <v>59</v>
      </c>
      <c r="S11066" s="1" t="s">
        <v>48</v>
      </c>
      <c r="T11066">
        <v>99</v>
      </c>
      <c r="U11066">
        <v>123</v>
      </c>
      <c r="V11066">
        <v>113</v>
      </c>
      <c r="W11066">
        <v>122</v>
      </c>
      <c r="X11066">
        <v>132</v>
      </c>
    </row>
    <row r="11067" spans="1:24" x14ac:dyDescent="0.3">
      <c r="A11067" s="1" t="s">
        <v>38</v>
      </c>
      <c r="B11067" s="1" t="s">
        <v>39</v>
      </c>
      <c r="C11067" s="1" t="s">
        <v>26</v>
      </c>
      <c r="D11067" s="1" t="s">
        <v>40</v>
      </c>
      <c r="E11067" s="1" t="s">
        <v>41</v>
      </c>
      <c r="F11067" s="1" t="s">
        <v>89</v>
      </c>
      <c r="G11067" s="1" t="s">
        <v>40</v>
      </c>
      <c r="H11067" s="1" t="s">
        <v>38</v>
      </c>
      <c r="I11067" s="1" t="s">
        <v>30</v>
      </c>
      <c r="J11067" s="1" t="s">
        <v>31</v>
      </c>
      <c r="K11067" s="1" t="s">
        <v>76</v>
      </c>
      <c r="L11067" s="1" t="s">
        <v>27</v>
      </c>
      <c r="M11067" s="1" t="s">
        <v>28</v>
      </c>
      <c r="N11067" s="1" t="s">
        <v>45</v>
      </c>
      <c r="O11067" s="1" t="s">
        <v>55</v>
      </c>
      <c r="P11067" s="1" t="s">
        <v>47</v>
      </c>
      <c r="Q11067" s="1" t="s">
        <v>59</v>
      </c>
      <c r="R11067" s="1" t="s">
        <v>36</v>
      </c>
      <c r="S11067" s="1" t="s">
        <v>48</v>
      </c>
      <c r="T11067">
        <v>132</v>
      </c>
      <c r="U11067">
        <v>129</v>
      </c>
      <c r="V11067">
        <v>124</v>
      </c>
      <c r="W11067">
        <v>99</v>
      </c>
      <c r="X11067">
        <v>106</v>
      </c>
    </row>
    <row r="11068" spans="1:24" x14ac:dyDescent="0.3">
      <c r="A11068" s="1" t="s">
        <v>24</v>
      </c>
      <c r="B11068" s="1" t="s">
        <v>39</v>
      </c>
      <c r="C11068" s="1" t="s">
        <v>26</v>
      </c>
      <c r="D11068" s="1" t="s">
        <v>40</v>
      </c>
      <c r="E11068" s="1" t="s">
        <v>41</v>
      </c>
      <c r="F11068" s="1" t="s">
        <v>60</v>
      </c>
      <c r="G11068" s="1" t="s">
        <v>40</v>
      </c>
      <c r="H11068" s="1" t="s">
        <v>24</v>
      </c>
      <c r="I11068" s="1" t="s">
        <v>30</v>
      </c>
      <c r="J11068" s="1" t="s">
        <v>31</v>
      </c>
      <c r="K11068" s="1" t="s">
        <v>76</v>
      </c>
      <c r="L11068" s="1" t="s">
        <v>40</v>
      </c>
      <c r="M11068" s="1" t="s">
        <v>41</v>
      </c>
      <c r="N11068" s="1" t="s">
        <v>45</v>
      </c>
      <c r="O11068" s="1" t="s">
        <v>66</v>
      </c>
      <c r="P11068" s="1" t="s">
        <v>35</v>
      </c>
      <c r="Q11068" s="1" t="s">
        <v>36</v>
      </c>
      <c r="R11068" s="1" t="s">
        <v>36</v>
      </c>
      <c r="S11068" s="1" t="s">
        <v>48</v>
      </c>
      <c r="T11068">
        <v>172</v>
      </c>
      <c r="U11068">
        <v>151</v>
      </c>
      <c r="V11068">
        <v>156</v>
      </c>
      <c r="W11068">
        <v>133</v>
      </c>
      <c r="X11068">
        <v>162</v>
      </c>
    </row>
    <row r="11069" spans="1:24" x14ac:dyDescent="0.3">
      <c r="A11069" s="1" t="s">
        <v>178</v>
      </c>
      <c r="B11069" s="1" t="s">
        <v>163</v>
      </c>
      <c r="C11069" s="1" t="s">
        <v>164</v>
      </c>
      <c r="D11069" s="1" t="s">
        <v>77</v>
      </c>
      <c r="E11069" s="1" t="s">
        <v>78</v>
      </c>
      <c r="F11069" s="1" t="s">
        <v>480</v>
      </c>
      <c r="G11069" s="1" t="s">
        <v>77</v>
      </c>
      <c r="H11069" s="1" t="s">
        <v>78</v>
      </c>
      <c r="I11069" s="1" t="s">
        <v>30</v>
      </c>
      <c r="J11069" s="1" t="s">
        <v>31</v>
      </c>
      <c r="K11069" s="1" t="s">
        <v>100</v>
      </c>
      <c r="L11069" s="1" t="s">
        <v>77</v>
      </c>
      <c r="M11069" s="1" t="s">
        <v>78</v>
      </c>
      <c r="N11069" s="1" t="s">
        <v>33</v>
      </c>
      <c r="O11069" s="1" t="s">
        <v>90</v>
      </c>
      <c r="P11069" s="1" t="s">
        <v>47</v>
      </c>
      <c r="Q11069" s="1" t="s">
        <v>36</v>
      </c>
      <c r="R11069" s="1" t="s">
        <v>36</v>
      </c>
      <c r="S11069" s="1" t="s">
        <v>83</v>
      </c>
      <c r="T11069">
        <v>103</v>
      </c>
      <c r="U11069">
        <v>98</v>
      </c>
      <c r="V11069">
        <v>123</v>
      </c>
      <c r="W11069">
        <v>119</v>
      </c>
      <c r="X11069">
        <v>91</v>
      </c>
    </row>
    <row r="11070" spans="1:24" x14ac:dyDescent="0.3">
      <c r="A11070" s="1" t="s">
        <v>41</v>
      </c>
      <c r="B11070" s="1" t="s">
        <v>39</v>
      </c>
      <c r="C11070" s="1" t="s">
        <v>26</v>
      </c>
      <c r="D11070" s="1" t="s">
        <v>40</v>
      </c>
      <c r="E11070" s="1" t="s">
        <v>41</v>
      </c>
      <c r="F11070" s="1" t="s">
        <v>140</v>
      </c>
      <c r="G11070" s="1" t="s">
        <v>40</v>
      </c>
      <c r="H11070" s="1" t="s">
        <v>41</v>
      </c>
      <c r="I11070" s="1" t="s">
        <v>30</v>
      </c>
      <c r="J11070" s="1" t="s">
        <v>31</v>
      </c>
      <c r="K11070" s="1" t="s">
        <v>76</v>
      </c>
      <c r="L11070" s="1" t="s">
        <v>40</v>
      </c>
      <c r="M11070" s="1" t="s">
        <v>41</v>
      </c>
      <c r="N11070" s="1" t="s">
        <v>33</v>
      </c>
      <c r="O11070" s="1" t="s">
        <v>66</v>
      </c>
      <c r="P11070" s="1" t="s">
        <v>47</v>
      </c>
      <c r="Q11070" s="1" t="s">
        <v>59</v>
      </c>
      <c r="R11070" s="1" t="s">
        <v>59</v>
      </c>
      <c r="S11070" s="1" t="s">
        <v>48</v>
      </c>
      <c r="T11070">
        <v>184</v>
      </c>
      <c r="U11070">
        <v>300</v>
      </c>
      <c r="V11070">
        <v>155</v>
      </c>
      <c r="W11070">
        <v>162</v>
      </c>
      <c r="X11070">
        <v>116</v>
      </c>
    </row>
    <row r="11071" spans="1:24" x14ac:dyDescent="0.3">
      <c r="A11071" s="1" t="s">
        <v>24</v>
      </c>
      <c r="B11071" s="1" t="s">
        <v>39</v>
      </c>
      <c r="C11071" s="1" t="s">
        <v>26</v>
      </c>
      <c r="D11071" s="1" t="s">
        <v>40</v>
      </c>
      <c r="E11071" s="1" t="s">
        <v>41</v>
      </c>
      <c r="F11071" s="1" t="s">
        <v>150</v>
      </c>
      <c r="G11071" s="1" t="s">
        <v>40</v>
      </c>
      <c r="H11071" s="1" t="s">
        <v>41</v>
      </c>
      <c r="I11071" s="1" t="s">
        <v>30</v>
      </c>
      <c r="J11071" s="1" t="s">
        <v>31</v>
      </c>
      <c r="K11071" s="1" t="s">
        <v>44</v>
      </c>
      <c r="L11071" s="1" t="s">
        <v>77</v>
      </c>
      <c r="M11071" s="1" t="s">
        <v>78</v>
      </c>
      <c r="N11071" s="1" t="s">
        <v>33</v>
      </c>
      <c r="O11071" s="1" t="s">
        <v>90</v>
      </c>
      <c r="P11071" s="1" t="s">
        <v>62</v>
      </c>
      <c r="Q11071" s="1" t="s">
        <v>59</v>
      </c>
      <c r="R11071" s="1" t="s">
        <v>36</v>
      </c>
      <c r="S11071" s="1" t="s">
        <v>48</v>
      </c>
      <c r="T11071">
        <v>180</v>
      </c>
      <c r="U11071">
        <v>128</v>
      </c>
      <c r="V11071">
        <v>119</v>
      </c>
      <c r="W11071">
        <v>120</v>
      </c>
      <c r="X11071">
        <v>127</v>
      </c>
    </row>
    <row r="11072" spans="1:24" x14ac:dyDescent="0.3">
      <c r="A11072" s="1" t="s">
        <v>41</v>
      </c>
      <c r="B11072" s="1" t="s">
        <v>39</v>
      </c>
      <c r="C11072" s="1" t="s">
        <v>26</v>
      </c>
      <c r="D11072" s="1" t="s">
        <v>40</v>
      </c>
      <c r="E11072" s="1" t="s">
        <v>41</v>
      </c>
      <c r="F11072" s="1" t="s">
        <v>93</v>
      </c>
      <c r="G11072" s="1" t="s">
        <v>40</v>
      </c>
      <c r="H11072" s="1" t="s">
        <v>41</v>
      </c>
      <c r="I11072" s="1" t="s">
        <v>30</v>
      </c>
      <c r="J11072" s="1" t="s">
        <v>31</v>
      </c>
      <c r="K11072" s="1" t="s">
        <v>44</v>
      </c>
      <c r="L11072" s="1" t="s">
        <v>40</v>
      </c>
      <c r="M11072" s="1" t="s">
        <v>41</v>
      </c>
      <c r="N11072" s="1" t="s">
        <v>45</v>
      </c>
      <c r="O11072" s="1" t="s">
        <v>95</v>
      </c>
      <c r="P11072" s="1" t="s">
        <v>47</v>
      </c>
      <c r="Q11072" s="1" t="s">
        <v>36</v>
      </c>
      <c r="R11072" s="1" t="s">
        <v>59</v>
      </c>
      <c r="S11072" s="1" t="s">
        <v>48</v>
      </c>
      <c r="T11072">
        <v>118</v>
      </c>
      <c r="U11072">
        <v>138</v>
      </c>
      <c r="V11072">
        <v>129</v>
      </c>
      <c r="W11072">
        <v>105</v>
      </c>
      <c r="X11072">
        <v>105</v>
      </c>
    </row>
    <row r="11073" spans="1:24" x14ac:dyDescent="0.3">
      <c r="A11073" s="1" t="s">
        <v>38</v>
      </c>
      <c r="B11073" s="1" t="s">
        <v>25</v>
      </c>
      <c r="C11073" s="1" t="s">
        <v>26</v>
      </c>
      <c r="D11073" s="1" t="s">
        <v>27</v>
      </c>
      <c r="E11073" s="1" t="s">
        <v>28</v>
      </c>
      <c r="F11073" s="1" t="s">
        <v>160</v>
      </c>
      <c r="G11073" s="1" t="s">
        <v>27</v>
      </c>
      <c r="H11073" s="1" t="s">
        <v>28</v>
      </c>
      <c r="I11073" s="1" t="s">
        <v>30</v>
      </c>
      <c r="J11073" s="1" t="s">
        <v>31</v>
      </c>
      <c r="K11073" s="1" t="s">
        <v>44</v>
      </c>
      <c r="L11073" s="1" t="s">
        <v>77</v>
      </c>
      <c r="M11073" s="1" t="s">
        <v>78</v>
      </c>
      <c r="N11073" s="1" t="s">
        <v>33</v>
      </c>
      <c r="O11073" s="1" t="s">
        <v>61</v>
      </c>
      <c r="P11073" s="1" t="s">
        <v>62</v>
      </c>
      <c r="Q11073" s="1" t="s">
        <v>36</v>
      </c>
      <c r="R11073" s="1" t="s">
        <v>36</v>
      </c>
      <c r="S11073" s="1" t="s">
        <v>37</v>
      </c>
      <c r="T11073">
        <v>139</v>
      </c>
      <c r="U11073">
        <v>129</v>
      </c>
      <c r="V11073">
        <v>167</v>
      </c>
      <c r="W11073">
        <v>187</v>
      </c>
      <c r="X11073">
        <v>143</v>
      </c>
    </row>
    <row r="11074" spans="1:24" x14ac:dyDescent="0.3">
      <c r="A11074" s="1" t="s">
        <v>41</v>
      </c>
      <c r="B11074" s="1" t="s">
        <v>125</v>
      </c>
      <c r="C11074" s="1" t="s">
        <v>26</v>
      </c>
      <c r="D11074" s="1" t="s">
        <v>51</v>
      </c>
      <c r="E11074" s="1" t="s">
        <v>52</v>
      </c>
      <c r="F11074" s="1" t="s">
        <v>155</v>
      </c>
      <c r="G11074" s="1" t="s">
        <v>51</v>
      </c>
      <c r="H11074" s="1" t="s">
        <v>52</v>
      </c>
      <c r="I11074" s="1" t="s">
        <v>30</v>
      </c>
      <c r="J11074" s="1" t="s">
        <v>31</v>
      </c>
      <c r="K11074" s="1" t="s">
        <v>54</v>
      </c>
      <c r="L11074" s="1" t="s">
        <v>51</v>
      </c>
      <c r="M11074" s="1" t="s">
        <v>52</v>
      </c>
      <c r="N11074" s="1" t="s">
        <v>45</v>
      </c>
      <c r="O11074" s="1" t="s">
        <v>64</v>
      </c>
      <c r="P11074" s="1" t="s">
        <v>47</v>
      </c>
      <c r="Q11074" s="1" t="s">
        <v>59</v>
      </c>
      <c r="R11074" s="1" t="s">
        <v>36</v>
      </c>
      <c r="S11074" s="1" t="s">
        <v>56</v>
      </c>
      <c r="T11074">
        <v>119</v>
      </c>
      <c r="U11074">
        <v>126</v>
      </c>
      <c r="V11074">
        <v>134</v>
      </c>
      <c r="W11074">
        <v>148</v>
      </c>
      <c r="X11074">
        <v>98</v>
      </c>
    </row>
    <row r="11075" spans="1:24" x14ac:dyDescent="0.3">
      <c r="A11075" s="1" t="s">
        <v>41</v>
      </c>
      <c r="B11075" s="1" t="s">
        <v>39</v>
      </c>
      <c r="C11075" s="1" t="s">
        <v>26</v>
      </c>
      <c r="D11075" s="1" t="s">
        <v>40</v>
      </c>
      <c r="E11075" s="1" t="s">
        <v>41</v>
      </c>
      <c r="F11075" s="1" t="s">
        <v>111</v>
      </c>
      <c r="G11075" s="1" t="s">
        <v>40</v>
      </c>
      <c r="H11075" s="1" t="s">
        <v>41</v>
      </c>
      <c r="I11075" s="1" t="s">
        <v>30</v>
      </c>
      <c r="J11075" s="1" t="s">
        <v>31</v>
      </c>
      <c r="K11075" s="1" t="s">
        <v>76</v>
      </c>
      <c r="L11075" s="1" t="s">
        <v>40</v>
      </c>
      <c r="M11075" s="1" t="s">
        <v>41</v>
      </c>
      <c r="N11075" s="1" t="s">
        <v>33</v>
      </c>
      <c r="O11075" s="1" t="s">
        <v>61</v>
      </c>
      <c r="P11075" s="1" t="s">
        <v>35</v>
      </c>
      <c r="Q11075" s="1" t="s">
        <v>36</v>
      </c>
      <c r="R11075" s="1" t="s">
        <v>36</v>
      </c>
      <c r="S11075" s="1" t="s">
        <v>48</v>
      </c>
      <c r="T11075">
        <v>181</v>
      </c>
      <c r="U11075">
        <v>126</v>
      </c>
      <c r="V11075">
        <v>176</v>
      </c>
      <c r="W11075">
        <v>187</v>
      </c>
      <c r="X11075">
        <v>171</v>
      </c>
    </row>
    <row r="11076" spans="1:24" x14ac:dyDescent="0.3">
      <c r="A11076" s="1" t="s">
        <v>41</v>
      </c>
      <c r="B11076" s="1" t="s">
        <v>39</v>
      </c>
      <c r="C11076" s="1" t="s">
        <v>26</v>
      </c>
      <c r="D11076" s="1" t="s">
        <v>40</v>
      </c>
      <c r="E11076" s="1" t="s">
        <v>41</v>
      </c>
      <c r="F11076" s="1" t="s">
        <v>111</v>
      </c>
      <c r="G11076" s="1" t="s">
        <v>40</v>
      </c>
      <c r="H11076" s="1" t="s">
        <v>41</v>
      </c>
      <c r="I11076" s="1" t="s">
        <v>30</v>
      </c>
      <c r="J11076" s="1" t="s">
        <v>31</v>
      </c>
      <c r="K11076" s="1" t="s">
        <v>44</v>
      </c>
      <c r="L11076" s="1" t="s">
        <v>77</v>
      </c>
      <c r="M11076" s="1" t="s">
        <v>78</v>
      </c>
      <c r="N11076" s="1" t="s">
        <v>45</v>
      </c>
      <c r="O11076" s="1" t="s">
        <v>79</v>
      </c>
      <c r="P11076" s="1" t="s">
        <v>79</v>
      </c>
      <c r="Q11076" s="1" t="s">
        <v>79</v>
      </c>
      <c r="R11076" s="1" t="s">
        <v>79</v>
      </c>
      <c r="S11076" s="1" t="s">
        <v>48</v>
      </c>
      <c r="T11076">
        <v>174</v>
      </c>
      <c r="U11076">
        <v>111</v>
      </c>
      <c r="V11076">
        <v>119</v>
      </c>
      <c r="W11076">
        <v>130</v>
      </c>
      <c r="X11076">
        <v>123</v>
      </c>
    </row>
    <row r="11077" spans="1:24" x14ac:dyDescent="0.3">
      <c r="A11077" s="1" t="s">
        <v>24</v>
      </c>
      <c r="B11077" s="1" t="s">
        <v>39</v>
      </c>
      <c r="C11077" s="1" t="s">
        <v>26</v>
      </c>
      <c r="D11077" s="1" t="s">
        <v>40</v>
      </c>
      <c r="E11077" s="1" t="s">
        <v>41</v>
      </c>
      <c r="F11077" s="1" t="s">
        <v>67</v>
      </c>
      <c r="G11077" s="1" t="s">
        <v>40</v>
      </c>
      <c r="H11077" s="1" t="s">
        <v>24</v>
      </c>
      <c r="I11077" s="1" t="s">
        <v>30</v>
      </c>
      <c r="J11077" s="1" t="s">
        <v>31</v>
      </c>
      <c r="K11077" s="1" t="s">
        <v>76</v>
      </c>
      <c r="L11077" s="1" t="s">
        <v>40</v>
      </c>
      <c r="M11077" s="1" t="s">
        <v>41</v>
      </c>
      <c r="N11077" s="1" t="s">
        <v>45</v>
      </c>
      <c r="O11077" s="1" t="s">
        <v>66</v>
      </c>
      <c r="P11077" s="1" t="s">
        <v>47</v>
      </c>
      <c r="Q11077" s="1" t="s">
        <v>59</v>
      </c>
      <c r="R11077" s="1" t="s">
        <v>59</v>
      </c>
      <c r="S11077" s="1" t="s">
        <v>48</v>
      </c>
      <c r="T11077">
        <v>152</v>
      </c>
      <c r="U11077">
        <v>142</v>
      </c>
      <c r="V11077">
        <v>159</v>
      </c>
      <c r="W11077">
        <v>148</v>
      </c>
      <c r="X11077">
        <v>144</v>
      </c>
    </row>
    <row r="11078" spans="1:24" x14ac:dyDescent="0.3">
      <c r="A11078" s="1" t="s">
        <v>24</v>
      </c>
      <c r="B11078" s="1" t="s">
        <v>39</v>
      </c>
      <c r="C11078" s="1" t="s">
        <v>26</v>
      </c>
      <c r="D11078" s="1" t="s">
        <v>40</v>
      </c>
      <c r="E11078" s="1" t="s">
        <v>41</v>
      </c>
      <c r="F11078" s="1" t="s">
        <v>42</v>
      </c>
      <c r="G11078" s="1" t="s">
        <v>40</v>
      </c>
      <c r="H11078" s="1" t="s">
        <v>24</v>
      </c>
      <c r="I11078" s="1" t="s">
        <v>30</v>
      </c>
      <c r="J11078" s="1" t="s">
        <v>43</v>
      </c>
      <c r="K11078" s="1" t="s">
        <v>76</v>
      </c>
      <c r="L11078" s="1" t="s">
        <v>40</v>
      </c>
      <c r="M11078" s="1" t="s">
        <v>41</v>
      </c>
      <c r="N11078" s="1" t="s">
        <v>45</v>
      </c>
      <c r="O11078" s="1" t="s">
        <v>64</v>
      </c>
      <c r="P11078" s="1" t="s">
        <v>58</v>
      </c>
      <c r="Q11078" s="1" t="s">
        <v>59</v>
      </c>
      <c r="R11078" s="1" t="s">
        <v>59</v>
      </c>
      <c r="S11078" s="1" t="s">
        <v>48</v>
      </c>
      <c r="T11078">
        <v>115</v>
      </c>
      <c r="U11078">
        <v>129</v>
      </c>
      <c r="V11078">
        <v>149</v>
      </c>
      <c r="W11078">
        <v>124</v>
      </c>
      <c r="X11078">
        <v>142</v>
      </c>
    </row>
    <row r="11079" spans="1:24" x14ac:dyDescent="0.3">
      <c r="A11079" s="1" t="s">
        <v>148</v>
      </c>
      <c r="B11079" s="1" t="s">
        <v>39</v>
      </c>
      <c r="C11079" s="1" t="s">
        <v>26</v>
      </c>
      <c r="D11079" s="1" t="s">
        <v>40</v>
      </c>
      <c r="E11079" s="1" t="s">
        <v>41</v>
      </c>
      <c r="F11079" s="1" t="s">
        <v>63</v>
      </c>
      <c r="G11079" s="1" t="s">
        <v>40</v>
      </c>
      <c r="H11079" s="1" t="s">
        <v>41</v>
      </c>
      <c r="I11079" s="1" t="s">
        <v>30</v>
      </c>
      <c r="J11079" s="1" t="s">
        <v>31</v>
      </c>
      <c r="K11079" s="1" t="s">
        <v>76</v>
      </c>
      <c r="L11079" s="1" t="s">
        <v>27</v>
      </c>
      <c r="M11079" s="1" t="s">
        <v>28</v>
      </c>
      <c r="N11079" s="1" t="s">
        <v>45</v>
      </c>
      <c r="O11079" s="1" t="s">
        <v>95</v>
      </c>
      <c r="P11079" s="1" t="s">
        <v>47</v>
      </c>
      <c r="Q11079" s="1" t="s">
        <v>59</v>
      </c>
      <c r="R11079" s="1" t="s">
        <v>59</v>
      </c>
      <c r="S11079" s="1" t="s">
        <v>48</v>
      </c>
      <c r="T11079">
        <v>94</v>
      </c>
      <c r="U11079">
        <v>0</v>
      </c>
      <c r="V11079">
        <v>122</v>
      </c>
      <c r="W11079">
        <v>123</v>
      </c>
      <c r="X11079">
        <v>85</v>
      </c>
    </row>
    <row r="11080" spans="1:24" x14ac:dyDescent="0.3">
      <c r="A11080" s="1" t="s">
        <v>113</v>
      </c>
      <c r="B11080" s="1" t="s">
        <v>161</v>
      </c>
      <c r="C11080" s="1" t="s">
        <v>26</v>
      </c>
      <c r="D11080" s="1" t="s">
        <v>136</v>
      </c>
      <c r="E11080" s="1" t="s">
        <v>137</v>
      </c>
      <c r="F11080" s="1" t="s">
        <v>220</v>
      </c>
      <c r="G11080" s="1" t="s">
        <v>136</v>
      </c>
      <c r="H11080" s="1" t="s">
        <v>137</v>
      </c>
      <c r="I11080" s="1" t="s">
        <v>30</v>
      </c>
      <c r="J11080" s="1" t="s">
        <v>31</v>
      </c>
      <c r="K11080" s="1" t="s">
        <v>100</v>
      </c>
      <c r="L11080" s="1" t="s">
        <v>77</v>
      </c>
      <c r="M11080" s="1" t="s">
        <v>78</v>
      </c>
      <c r="N11080" s="1" t="s">
        <v>33</v>
      </c>
      <c r="O11080" s="1" t="s">
        <v>153</v>
      </c>
      <c r="P11080" s="1" t="s">
        <v>35</v>
      </c>
      <c r="Q11080" s="1" t="s">
        <v>36</v>
      </c>
      <c r="R11080" s="1" t="s">
        <v>36</v>
      </c>
      <c r="S11080" s="1" t="s">
        <v>83</v>
      </c>
      <c r="T11080">
        <v>120</v>
      </c>
      <c r="U11080">
        <v>162</v>
      </c>
      <c r="V11080">
        <v>140</v>
      </c>
      <c r="W11080">
        <v>179</v>
      </c>
      <c r="X11080">
        <v>146</v>
      </c>
    </row>
    <row r="11081" spans="1:24" x14ac:dyDescent="0.3">
      <c r="A11081" s="1" t="s">
        <v>68</v>
      </c>
      <c r="B11081" s="1" t="s">
        <v>39</v>
      </c>
      <c r="C11081" s="1" t="s">
        <v>26</v>
      </c>
      <c r="D11081" s="1" t="s">
        <v>40</v>
      </c>
      <c r="E11081" s="1" t="s">
        <v>41</v>
      </c>
      <c r="F11081" s="1" t="s">
        <v>42</v>
      </c>
      <c r="G11081" s="1" t="s">
        <v>40</v>
      </c>
      <c r="H11081" s="1" t="s">
        <v>41</v>
      </c>
      <c r="I11081" s="1" t="s">
        <v>30</v>
      </c>
      <c r="J11081" s="1" t="s">
        <v>43</v>
      </c>
      <c r="K11081" s="1" t="s">
        <v>44</v>
      </c>
      <c r="L11081" s="1" t="s">
        <v>27</v>
      </c>
      <c r="M11081" s="1" t="s">
        <v>28</v>
      </c>
      <c r="N11081" s="1" t="s">
        <v>45</v>
      </c>
      <c r="O11081" s="1" t="s">
        <v>57</v>
      </c>
      <c r="P11081" s="1" t="s">
        <v>47</v>
      </c>
      <c r="Q11081" s="1" t="s">
        <v>59</v>
      </c>
      <c r="R11081" s="1" t="s">
        <v>59</v>
      </c>
      <c r="S11081" s="1" t="s">
        <v>48</v>
      </c>
      <c r="T11081">
        <v>109</v>
      </c>
      <c r="U11081">
        <v>131</v>
      </c>
      <c r="V11081">
        <v>101</v>
      </c>
      <c r="W11081">
        <v>118</v>
      </c>
      <c r="X11081">
        <v>104</v>
      </c>
    </row>
    <row r="11082" spans="1:24" x14ac:dyDescent="0.3">
      <c r="A11082" s="1" t="s">
        <v>24</v>
      </c>
      <c r="B11082" s="1" t="s">
        <v>39</v>
      </c>
      <c r="C11082" s="1" t="s">
        <v>26</v>
      </c>
      <c r="D11082" s="1" t="s">
        <v>40</v>
      </c>
      <c r="E11082" s="1" t="s">
        <v>41</v>
      </c>
      <c r="F11082" s="1" t="s">
        <v>60</v>
      </c>
      <c r="G11082" s="1" t="s">
        <v>40</v>
      </c>
      <c r="H11082" s="1" t="s">
        <v>24</v>
      </c>
      <c r="I11082" s="1" t="s">
        <v>30</v>
      </c>
      <c r="J11082" s="1" t="s">
        <v>31</v>
      </c>
      <c r="K11082" s="1" t="s">
        <v>44</v>
      </c>
      <c r="L11082" s="1" t="s">
        <v>40</v>
      </c>
      <c r="M11082" s="1" t="s">
        <v>41</v>
      </c>
      <c r="N11082" s="1" t="s">
        <v>45</v>
      </c>
      <c r="O11082" s="1" t="s">
        <v>46</v>
      </c>
      <c r="P11082" s="1" t="s">
        <v>47</v>
      </c>
      <c r="Q11082" s="1" t="s">
        <v>59</v>
      </c>
      <c r="R11082" s="1" t="s">
        <v>59</v>
      </c>
      <c r="S11082" s="1" t="s">
        <v>48</v>
      </c>
      <c r="T11082">
        <v>118</v>
      </c>
      <c r="U11082">
        <v>124</v>
      </c>
      <c r="V11082">
        <v>110</v>
      </c>
      <c r="W11082">
        <v>115</v>
      </c>
      <c r="X11082">
        <v>126</v>
      </c>
    </row>
    <row r="11083" spans="1:24" x14ac:dyDescent="0.3">
      <c r="A11083" s="1" t="s">
        <v>41</v>
      </c>
      <c r="B11083" s="1" t="s">
        <v>39</v>
      </c>
      <c r="C11083" s="1" t="s">
        <v>26</v>
      </c>
      <c r="D11083" s="1" t="s">
        <v>40</v>
      </c>
      <c r="E11083" s="1" t="s">
        <v>41</v>
      </c>
      <c r="F11083" s="1" t="s">
        <v>65</v>
      </c>
      <c r="G11083" s="1" t="s">
        <v>40</v>
      </c>
      <c r="H11083" s="1" t="s">
        <v>41</v>
      </c>
      <c r="I11083" s="1" t="s">
        <v>30</v>
      </c>
      <c r="J11083" s="1" t="s">
        <v>31</v>
      </c>
      <c r="K11083" s="1" t="s">
        <v>76</v>
      </c>
      <c r="L11083" s="1" t="s">
        <v>77</v>
      </c>
      <c r="M11083" s="1" t="s">
        <v>78</v>
      </c>
      <c r="N11083" s="1" t="s">
        <v>33</v>
      </c>
      <c r="O11083" s="1" t="s">
        <v>64</v>
      </c>
      <c r="P11083" s="1" t="s">
        <v>62</v>
      </c>
      <c r="Q11083" s="1" t="s">
        <v>36</v>
      </c>
      <c r="R11083" s="1" t="s">
        <v>36</v>
      </c>
      <c r="S11083" s="1" t="s">
        <v>48</v>
      </c>
      <c r="T11083">
        <v>167</v>
      </c>
      <c r="U11083">
        <v>77</v>
      </c>
      <c r="V11083">
        <v>148</v>
      </c>
      <c r="W11083">
        <v>164</v>
      </c>
      <c r="X11083">
        <v>111</v>
      </c>
    </row>
    <row r="11084" spans="1:24" x14ac:dyDescent="0.3">
      <c r="A11084" s="1" t="s">
        <v>41</v>
      </c>
      <c r="B11084" s="1" t="s">
        <v>39</v>
      </c>
      <c r="C11084" s="1" t="s">
        <v>26</v>
      </c>
      <c r="D11084" s="1" t="s">
        <v>40</v>
      </c>
      <c r="E11084" s="1" t="s">
        <v>41</v>
      </c>
      <c r="F11084" s="1" t="s">
        <v>42</v>
      </c>
      <c r="G11084" s="1" t="s">
        <v>40</v>
      </c>
      <c r="H11084" s="1" t="s">
        <v>41</v>
      </c>
      <c r="I11084" s="1" t="s">
        <v>30</v>
      </c>
      <c r="J11084" s="1" t="s">
        <v>31</v>
      </c>
      <c r="K11084" s="1" t="s">
        <v>76</v>
      </c>
      <c r="L11084" s="1" t="s">
        <v>40</v>
      </c>
      <c r="M11084" s="1" t="s">
        <v>41</v>
      </c>
      <c r="N11084" s="1" t="s">
        <v>33</v>
      </c>
      <c r="O11084" s="1" t="s">
        <v>90</v>
      </c>
      <c r="P11084" s="1" t="s">
        <v>58</v>
      </c>
      <c r="Q11084" s="1" t="s">
        <v>59</v>
      </c>
      <c r="R11084" s="1" t="s">
        <v>59</v>
      </c>
      <c r="S11084" s="1" t="s">
        <v>48</v>
      </c>
      <c r="T11084">
        <v>92</v>
      </c>
      <c r="U11084">
        <v>130</v>
      </c>
      <c r="V11084">
        <v>132</v>
      </c>
      <c r="W11084">
        <v>97</v>
      </c>
      <c r="X11084">
        <v>134</v>
      </c>
    </row>
    <row r="11085" spans="1:24" x14ac:dyDescent="0.3">
      <c r="A11085" s="1" t="s">
        <v>41</v>
      </c>
      <c r="B11085" s="1" t="s">
        <v>39</v>
      </c>
      <c r="C11085" s="1" t="s">
        <v>26</v>
      </c>
      <c r="D11085" s="1" t="s">
        <v>40</v>
      </c>
      <c r="E11085" s="1" t="s">
        <v>41</v>
      </c>
      <c r="F11085" s="1" t="s">
        <v>98</v>
      </c>
      <c r="G11085" s="1" t="s">
        <v>40</v>
      </c>
      <c r="H11085" s="1" t="s">
        <v>41</v>
      </c>
      <c r="I11085" s="1" t="s">
        <v>30</v>
      </c>
      <c r="J11085" s="1" t="s">
        <v>31</v>
      </c>
      <c r="K11085" s="1" t="s">
        <v>76</v>
      </c>
      <c r="L11085" s="1" t="s">
        <v>40</v>
      </c>
      <c r="M11085" s="1" t="s">
        <v>41</v>
      </c>
      <c r="N11085" s="1" t="s">
        <v>33</v>
      </c>
      <c r="O11085" s="1" t="s">
        <v>90</v>
      </c>
      <c r="P11085" s="1" t="s">
        <v>62</v>
      </c>
      <c r="Q11085" s="1" t="s">
        <v>59</v>
      </c>
      <c r="R11085" s="1" t="s">
        <v>36</v>
      </c>
      <c r="S11085" s="1" t="s">
        <v>48</v>
      </c>
      <c r="T11085">
        <v>167</v>
      </c>
      <c r="U11085">
        <v>151</v>
      </c>
      <c r="V11085">
        <v>116</v>
      </c>
      <c r="W11085">
        <v>142</v>
      </c>
      <c r="X11085">
        <v>93</v>
      </c>
    </row>
    <row r="11086" spans="1:24" x14ac:dyDescent="0.3">
      <c r="A11086" s="1" t="s">
        <v>113</v>
      </c>
      <c r="B11086" s="1" t="s">
        <v>39</v>
      </c>
      <c r="C11086" s="1" t="s">
        <v>26</v>
      </c>
      <c r="D11086" s="1" t="s">
        <v>40</v>
      </c>
      <c r="E11086" s="1" t="s">
        <v>41</v>
      </c>
      <c r="F11086" s="1" t="s">
        <v>88</v>
      </c>
      <c r="G11086" s="1" t="s">
        <v>40</v>
      </c>
      <c r="H11086" s="1" t="s">
        <v>41</v>
      </c>
      <c r="I11086" s="1" t="s">
        <v>30</v>
      </c>
      <c r="J11086" s="1" t="s">
        <v>31</v>
      </c>
      <c r="K11086" s="1" t="s">
        <v>32</v>
      </c>
      <c r="L11086" s="1" t="s">
        <v>40</v>
      </c>
      <c r="M11086" s="1" t="s">
        <v>41</v>
      </c>
      <c r="N11086" s="1" t="s">
        <v>33</v>
      </c>
      <c r="O11086" s="1" t="s">
        <v>66</v>
      </c>
      <c r="P11086" s="1" t="s">
        <v>62</v>
      </c>
      <c r="Q11086" s="1" t="s">
        <v>36</v>
      </c>
      <c r="R11086" s="1" t="s">
        <v>36</v>
      </c>
      <c r="S11086" s="1" t="s">
        <v>48</v>
      </c>
      <c r="T11086">
        <v>130</v>
      </c>
      <c r="U11086">
        <v>144</v>
      </c>
      <c r="V11086">
        <v>137</v>
      </c>
      <c r="W11086">
        <v>115</v>
      </c>
      <c r="X11086">
        <v>97</v>
      </c>
    </row>
    <row r="11087" spans="1:24" x14ac:dyDescent="0.3">
      <c r="A11087" s="1" t="s">
        <v>41</v>
      </c>
      <c r="B11087" s="1" t="s">
        <v>39</v>
      </c>
      <c r="C11087" s="1" t="s">
        <v>26</v>
      </c>
      <c r="D11087" s="1" t="s">
        <v>40</v>
      </c>
      <c r="E11087" s="1" t="s">
        <v>41</v>
      </c>
      <c r="F11087" s="1" t="s">
        <v>107</v>
      </c>
      <c r="G11087" s="1" t="s">
        <v>40</v>
      </c>
      <c r="H11087" s="1" t="s">
        <v>41</v>
      </c>
      <c r="I11087" s="1" t="s">
        <v>30</v>
      </c>
      <c r="J11087" s="1" t="s">
        <v>31</v>
      </c>
      <c r="K11087" s="1" t="s">
        <v>76</v>
      </c>
      <c r="L11087" s="1" t="s">
        <v>77</v>
      </c>
      <c r="M11087" s="1" t="s">
        <v>78</v>
      </c>
      <c r="N11087" s="1" t="s">
        <v>33</v>
      </c>
      <c r="O11087" s="1" t="s">
        <v>64</v>
      </c>
      <c r="P11087" s="1" t="s">
        <v>62</v>
      </c>
      <c r="Q11087" s="1" t="s">
        <v>59</v>
      </c>
      <c r="R11087" s="1" t="s">
        <v>36</v>
      </c>
      <c r="S11087" s="1" t="s">
        <v>48</v>
      </c>
      <c r="T11087">
        <v>140</v>
      </c>
      <c r="U11087">
        <v>162</v>
      </c>
      <c r="V11087">
        <v>149</v>
      </c>
      <c r="W11087">
        <v>149</v>
      </c>
      <c r="X11087">
        <v>96</v>
      </c>
    </row>
    <row r="11088" spans="1:24" x14ac:dyDescent="0.3">
      <c r="A11088" s="1" t="s">
        <v>41</v>
      </c>
      <c r="B11088" s="1" t="s">
        <v>39</v>
      </c>
      <c r="C11088" s="1" t="s">
        <v>26</v>
      </c>
      <c r="D11088" s="1" t="s">
        <v>40</v>
      </c>
      <c r="E11088" s="1" t="s">
        <v>41</v>
      </c>
      <c r="F11088" s="1" t="s">
        <v>65</v>
      </c>
      <c r="G11088" s="1" t="s">
        <v>40</v>
      </c>
      <c r="H11088" s="1" t="s">
        <v>41</v>
      </c>
      <c r="I11088" s="1" t="s">
        <v>30</v>
      </c>
      <c r="J11088" s="1" t="s">
        <v>31</v>
      </c>
      <c r="K11088" s="1" t="s">
        <v>32</v>
      </c>
      <c r="L11088" s="1" t="s">
        <v>40</v>
      </c>
      <c r="M11088" s="1" t="s">
        <v>41</v>
      </c>
      <c r="N11088" s="1" t="s">
        <v>33</v>
      </c>
      <c r="O11088" s="1" t="s">
        <v>46</v>
      </c>
      <c r="P11088" s="1" t="s">
        <v>62</v>
      </c>
      <c r="Q11088" s="1" t="s">
        <v>36</v>
      </c>
      <c r="R11088" s="1" t="s">
        <v>36</v>
      </c>
      <c r="S11088" s="1" t="s">
        <v>48</v>
      </c>
      <c r="T11088">
        <v>210</v>
      </c>
      <c r="U11088">
        <v>0</v>
      </c>
      <c r="V11088">
        <v>184</v>
      </c>
      <c r="W11088">
        <v>155</v>
      </c>
      <c r="X11088">
        <v>135</v>
      </c>
    </row>
    <row r="11089" spans="1:24" x14ac:dyDescent="0.3">
      <c r="A11089" s="1" t="s">
        <v>41</v>
      </c>
      <c r="B11089" s="1" t="s">
        <v>39</v>
      </c>
      <c r="C11089" s="1" t="s">
        <v>26</v>
      </c>
      <c r="D11089" s="1" t="s">
        <v>40</v>
      </c>
      <c r="E11089" s="1" t="s">
        <v>41</v>
      </c>
      <c r="F11089" s="1" t="s">
        <v>67</v>
      </c>
      <c r="G11089" s="1" t="s">
        <v>40</v>
      </c>
      <c r="H11089" s="1" t="s">
        <v>41</v>
      </c>
      <c r="I11089" s="1" t="s">
        <v>30</v>
      </c>
      <c r="J11089" s="1" t="s">
        <v>31</v>
      </c>
      <c r="K11089" s="1" t="s">
        <v>32</v>
      </c>
      <c r="L11089" s="1" t="s">
        <v>40</v>
      </c>
      <c r="M11089" s="1" t="s">
        <v>41</v>
      </c>
      <c r="N11089" s="1" t="s">
        <v>45</v>
      </c>
      <c r="O11089" s="1" t="s">
        <v>90</v>
      </c>
      <c r="P11089" s="1" t="s">
        <v>47</v>
      </c>
      <c r="Q11089" s="1" t="s">
        <v>59</v>
      </c>
      <c r="R11089" s="1" t="s">
        <v>36</v>
      </c>
      <c r="S11089" s="1" t="s">
        <v>48</v>
      </c>
      <c r="T11089">
        <v>152</v>
      </c>
      <c r="U11089">
        <v>165</v>
      </c>
      <c r="V11089">
        <v>162</v>
      </c>
      <c r="W11089">
        <v>161</v>
      </c>
      <c r="X11089">
        <v>138</v>
      </c>
    </row>
    <row r="11090" spans="1:24" x14ac:dyDescent="0.3">
      <c r="A11090" s="1" t="s">
        <v>24</v>
      </c>
      <c r="B11090" s="1" t="s">
        <v>39</v>
      </c>
      <c r="C11090" s="1" t="s">
        <v>26</v>
      </c>
      <c r="D11090" s="1" t="s">
        <v>40</v>
      </c>
      <c r="E11090" s="1" t="s">
        <v>41</v>
      </c>
      <c r="F11090" s="1" t="s">
        <v>140</v>
      </c>
      <c r="G11090" s="1" t="s">
        <v>40</v>
      </c>
      <c r="H11090" s="1" t="s">
        <v>41</v>
      </c>
      <c r="I11090" s="1" t="s">
        <v>30</v>
      </c>
      <c r="J11090" s="1" t="s">
        <v>31</v>
      </c>
      <c r="K11090" s="1" t="s">
        <v>76</v>
      </c>
      <c r="L11090" s="1" t="s">
        <v>40</v>
      </c>
      <c r="M11090" s="1" t="s">
        <v>41</v>
      </c>
      <c r="N11090" s="1" t="s">
        <v>45</v>
      </c>
      <c r="O11090" s="1" t="s">
        <v>95</v>
      </c>
      <c r="P11090" s="1" t="s">
        <v>47</v>
      </c>
      <c r="Q11090" s="1" t="s">
        <v>59</v>
      </c>
      <c r="R11090" s="1" t="s">
        <v>59</v>
      </c>
      <c r="S11090" s="1" t="s">
        <v>48</v>
      </c>
      <c r="T11090">
        <v>155</v>
      </c>
      <c r="U11090">
        <v>0</v>
      </c>
      <c r="V11090">
        <v>151</v>
      </c>
      <c r="W11090">
        <v>145</v>
      </c>
      <c r="X11090">
        <v>121</v>
      </c>
    </row>
    <row r="11091" spans="1:24" x14ac:dyDescent="0.3">
      <c r="A11091" s="1" t="s">
        <v>41</v>
      </c>
      <c r="B11091" s="1" t="s">
        <v>39</v>
      </c>
      <c r="C11091" s="1" t="s">
        <v>26</v>
      </c>
      <c r="D11091" s="1" t="s">
        <v>40</v>
      </c>
      <c r="E11091" s="1" t="s">
        <v>41</v>
      </c>
      <c r="F11091" s="1" t="s">
        <v>65</v>
      </c>
      <c r="G11091" s="1" t="s">
        <v>40</v>
      </c>
      <c r="H11091" s="1" t="s">
        <v>41</v>
      </c>
      <c r="I11091" s="1" t="s">
        <v>30</v>
      </c>
      <c r="J11091" s="1" t="s">
        <v>31</v>
      </c>
      <c r="K11091" s="1" t="s">
        <v>82</v>
      </c>
      <c r="L11091" s="1" t="s">
        <v>40</v>
      </c>
      <c r="M11091" s="1" t="s">
        <v>41</v>
      </c>
      <c r="N11091" s="1" t="s">
        <v>33</v>
      </c>
      <c r="O11091" s="1" t="s">
        <v>55</v>
      </c>
      <c r="P11091" s="1" t="s">
        <v>62</v>
      </c>
      <c r="Q11091" s="1" t="s">
        <v>36</v>
      </c>
      <c r="R11091" s="1" t="s">
        <v>36</v>
      </c>
      <c r="S11091" s="1" t="s">
        <v>48</v>
      </c>
      <c r="T11091">
        <v>155</v>
      </c>
      <c r="U11091">
        <v>133</v>
      </c>
      <c r="V11091">
        <v>140</v>
      </c>
      <c r="W11091">
        <v>150</v>
      </c>
      <c r="X11091">
        <v>113</v>
      </c>
    </row>
    <row r="11092" spans="1:24" x14ac:dyDescent="0.3">
      <c r="A11092" s="1" t="s">
        <v>49</v>
      </c>
      <c r="B11092" s="1" t="s">
        <v>152</v>
      </c>
      <c r="C11092" s="1" t="s">
        <v>26</v>
      </c>
      <c r="D11092" s="1" t="s">
        <v>136</v>
      </c>
      <c r="E11092" s="1" t="s">
        <v>137</v>
      </c>
      <c r="F11092" s="1" t="s">
        <v>88</v>
      </c>
      <c r="G11092" s="1" t="s">
        <v>136</v>
      </c>
      <c r="H11092" s="1" t="s">
        <v>137</v>
      </c>
      <c r="I11092" s="1" t="s">
        <v>30</v>
      </c>
      <c r="J11092" s="1" t="s">
        <v>31</v>
      </c>
      <c r="K11092" s="1" t="s">
        <v>82</v>
      </c>
      <c r="L11092" s="1" t="s">
        <v>77</v>
      </c>
      <c r="M11092" s="1" t="s">
        <v>78</v>
      </c>
      <c r="N11092" s="1" t="s">
        <v>45</v>
      </c>
      <c r="O11092" s="1" t="s">
        <v>55</v>
      </c>
      <c r="P11092" s="1" t="s">
        <v>62</v>
      </c>
      <c r="Q11092" s="1" t="s">
        <v>36</v>
      </c>
      <c r="R11092" s="1" t="s">
        <v>59</v>
      </c>
      <c r="S11092" s="1" t="s">
        <v>48</v>
      </c>
      <c r="T11092">
        <v>164</v>
      </c>
      <c r="U11092">
        <v>155</v>
      </c>
      <c r="V11092">
        <v>174</v>
      </c>
      <c r="W11092">
        <v>177</v>
      </c>
      <c r="X11092">
        <v>179</v>
      </c>
    </row>
    <row r="11093" spans="1:24" x14ac:dyDescent="0.3">
      <c r="A11093" s="1" t="s">
        <v>41</v>
      </c>
      <c r="B11093" s="1" t="s">
        <v>39</v>
      </c>
      <c r="C11093" s="1" t="s">
        <v>26</v>
      </c>
      <c r="D11093" s="1" t="s">
        <v>40</v>
      </c>
      <c r="E11093" s="1" t="s">
        <v>41</v>
      </c>
      <c r="F11093" s="1" t="s">
        <v>94</v>
      </c>
      <c r="G11093" s="1" t="s">
        <v>40</v>
      </c>
      <c r="H11093" s="1" t="s">
        <v>41</v>
      </c>
      <c r="I11093" s="1" t="s">
        <v>30</v>
      </c>
      <c r="J11093" s="1" t="s">
        <v>31</v>
      </c>
      <c r="K11093" s="1" t="s">
        <v>76</v>
      </c>
      <c r="L11093" s="1" t="s">
        <v>77</v>
      </c>
      <c r="M11093" s="1" t="s">
        <v>78</v>
      </c>
      <c r="N11093" s="1" t="s">
        <v>33</v>
      </c>
      <c r="O11093" s="1" t="s">
        <v>46</v>
      </c>
      <c r="P11093" s="1" t="s">
        <v>62</v>
      </c>
      <c r="Q11093" s="1" t="s">
        <v>36</v>
      </c>
      <c r="R11093" s="1" t="s">
        <v>36</v>
      </c>
      <c r="S11093" s="1" t="s">
        <v>48</v>
      </c>
      <c r="T11093">
        <v>105</v>
      </c>
      <c r="U11093">
        <v>126</v>
      </c>
      <c r="V11093">
        <v>78</v>
      </c>
      <c r="W11093">
        <v>125</v>
      </c>
      <c r="X11093">
        <v>105</v>
      </c>
    </row>
    <row r="11094" spans="1:24" x14ac:dyDescent="0.3">
      <c r="A11094" s="1" t="s">
        <v>49</v>
      </c>
      <c r="B11094" s="1" t="s">
        <v>84</v>
      </c>
      <c r="C11094" s="1" t="s">
        <v>26</v>
      </c>
      <c r="D11094" s="1" t="s">
        <v>85</v>
      </c>
      <c r="E11094" s="1" t="s">
        <v>86</v>
      </c>
      <c r="F11094" s="1" t="s">
        <v>87</v>
      </c>
      <c r="G11094" s="1" t="s">
        <v>85</v>
      </c>
      <c r="H11094" s="1" t="s">
        <v>86</v>
      </c>
      <c r="I11094" s="1" t="s">
        <v>30</v>
      </c>
      <c r="J11094" s="1" t="s">
        <v>31</v>
      </c>
      <c r="K11094" s="1" t="s">
        <v>75</v>
      </c>
      <c r="L11094" s="1" t="s">
        <v>77</v>
      </c>
      <c r="M11094" s="1" t="s">
        <v>78</v>
      </c>
      <c r="N11094" s="1" t="s">
        <v>33</v>
      </c>
      <c r="O11094" s="1" t="s">
        <v>90</v>
      </c>
      <c r="P11094" s="1" t="s">
        <v>47</v>
      </c>
      <c r="Q11094" s="1" t="s">
        <v>36</v>
      </c>
      <c r="R11094" s="1" t="s">
        <v>36</v>
      </c>
      <c r="S11094" s="1" t="s">
        <v>56</v>
      </c>
      <c r="T11094">
        <v>144</v>
      </c>
      <c r="U11094">
        <v>114</v>
      </c>
      <c r="V11094">
        <v>197</v>
      </c>
      <c r="W11094">
        <v>162</v>
      </c>
      <c r="X11094">
        <v>202</v>
      </c>
    </row>
    <row r="11095" spans="1:24" x14ac:dyDescent="0.3">
      <c r="A11095" s="1" t="s">
        <v>38</v>
      </c>
      <c r="B11095" s="1" t="s">
        <v>39</v>
      </c>
      <c r="C11095" s="1" t="s">
        <v>26</v>
      </c>
      <c r="D11095" s="1" t="s">
        <v>40</v>
      </c>
      <c r="E11095" s="1" t="s">
        <v>41</v>
      </c>
      <c r="F11095" s="1" t="s">
        <v>111</v>
      </c>
      <c r="G11095" s="1" t="s">
        <v>40</v>
      </c>
      <c r="H11095" s="1" t="s">
        <v>38</v>
      </c>
      <c r="I11095" s="1" t="s">
        <v>30</v>
      </c>
      <c r="J11095" s="1" t="s">
        <v>31</v>
      </c>
      <c r="K11095" s="1" t="s">
        <v>44</v>
      </c>
      <c r="L11095" s="1" t="s">
        <v>77</v>
      </c>
      <c r="M11095" s="1" t="s">
        <v>78</v>
      </c>
      <c r="N11095" s="1" t="s">
        <v>33</v>
      </c>
      <c r="O11095" s="1" t="s">
        <v>64</v>
      </c>
      <c r="P11095" s="1" t="s">
        <v>47</v>
      </c>
      <c r="Q11095" s="1" t="s">
        <v>79</v>
      </c>
      <c r="R11095" s="1" t="s">
        <v>79</v>
      </c>
      <c r="S11095" s="1" t="s">
        <v>48</v>
      </c>
      <c r="T11095">
        <v>162</v>
      </c>
      <c r="U11095">
        <v>120</v>
      </c>
      <c r="V11095">
        <v>114</v>
      </c>
      <c r="W11095">
        <v>114</v>
      </c>
      <c r="X11095">
        <v>153</v>
      </c>
    </row>
    <row r="11096" spans="1:24" x14ac:dyDescent="0.3">
      <c r="A11096" s="1" t="s">
        <v>24</v>
      </c>
      <c r="B11096" s="1" t="s">
        <v>39</v>
      </c>
      <c r="C11096" s="1" t="s">
        <v>26</v>
      </c>
      <c r="D11096" s="1" t="s">
        <v>40</v>
      </c>
      <c r="E11096" s="1" t="s">
        <v>41</v>
      </c>
      <c r="F11096" s="1" t="s">
        <v>67</v>
      </c>
      <c r="G11096" s="1" t="s">
        <v>40</v>
      </c>
      <c r="H11096" s="1" t="s">
        <v>24</v>
      </c>
      <c r="I11096" s="1" t="s">
        <v>30</v>
      </c>
      <c r="J11096" s="1" t="s">
        <v>31</v>
      </c>
      <c r="K11096" s="1" t="s">
        <v>76</v>
      </c>
      <c r="L11096" s="1" t="s">
        <v>40</v>
      </c>
      <c r="M11096" s="1" t="s">
        <v>41</v>
      </c>
      <c r="N11096" s="1" t="s">
        <v>33</v>
      </c>
      <c r="O11096" s="1" t="s">
        <v>90</v>
      </c>
      <c r="P11096" s="1" t="s">
        <v>47</v>
      </c>
      <c r="Q11096" s="1" t="s">
        <v>59</v>
      </c>
      <c r="R11096" s="1" t="s">
        <v>36</v>
      </c>
      <c r="S11096" s="1" t="s">
        <v>48</v>
      </c>
      <c r="T11096">
        <v>116</v>
      </c>
      <c r="U11096">
        <v>136</v>
      </c>
      <c r="V11096">
        <v>119</v>
      </c>
      <c r="W11096">
        <v>134</v>
      </c>
      <c r="X11096">
        <v>113</v>
      </c>
    </row>
    <row r="11097" spans="1:24" x14ac:dyDescent="0.3">
      <c r="A11097" s="1" t="s">
        <v>41</v>
      </c>
      <c r="B11097" s="1" t="s">
        <v>39</v>
      </c>
      <c r="C11097" s="1" t="s">
        <v>26</v>
      </c>
      <c r="D11097" s="1" t="s">
        <v>40</v>
      </c>
      <c r="E11097" s="1" t="s">
        <v>41</v>
      </c>
      <c r="F11097" s="1" t="s">
        <v>150</v>
      </c>
      <c r="G11097" s="1" t="s">
        <v>40</v>
      </c>
      <c r="H11097" s="1" t="s">
        <v>41</v>
      </c>
      <c r="I11097" s="1" t="s">
        <v>30</v>
      </c>
      <c r="J11097" s="1" t="s">
        <v>31</v>
      </c>
      <c r="K11097" s="1" t="s">
        <v>76</v>
      </c>
      <c r="L11097" s="1" t="s">
        <v>40</v>
      </c>
      <c r="M11097" s="1" t="s">
        <v>41</v>
      </c>
      <c r="N11097" s="1" t="s">
        <v>45</v>
      </c>
      <c r="O11097" s="1" t="s">
        <v>66</v>
      </c>
      <c r="P11097" s="1" t="s">
        <v>47</v>
      </c>
      <c r="Q11097" s="1" t="s">
        <v>36</v>
      </c>
      <c r="R11097" s="1" t="s">
        <v>59</v>
      </c>
      <c r="S11097" s="1" t="s">
        <v>48</v>
      </c>
      <c r="T11097">
        <v>126</v>
      </c>
      <c r="U11097">
        <v>0</v>
      </c>
      <c r="V11097">
        <v>137</v>
      </c>
      <c r="W11097">
        <v>110</v>
      </c>
      <c r="X11097">
        <v>109</v>
      </c>
    </row>
    <row r="11098" spans="1:24" x14ac:dyDescent="0.3">
      <c r="A11098" s="1" t="s">
        <v>41</v>
      </c>
      <c r="B11098" s="1" t="s">
        <v>39</v>
      </c>
      <c r="C11098" s="1" t="s">
        <v>26</v>
      </c>
      <c r="D11098" s="1" t="s">
        <v>40</v>
      </c>
      <c r="E11098" s="1" t="s">
        <v>41</v>
      </c>
      <c r="F11098" s="1" t="s">
        <v>110</v>
      </c>
      <c r="G11098" s="1" t="s">
        <v>40</v>
      </c>
      <c r="H11098" s="1" t="s">
        <v>41</v>
      </c>
      <c r="I11098" s="1" t="s">
        <v>30</v>
      </c>
      <c r="J11098" s="1" t="s">
        <v>31</v>
      </c>
      <c r="K11098" s="1" t="s">
        <v>44</v>
      </c>
      <c r="L11098" s="1" t="s">
        <v>40</v>
      </c>
      <c r="M11098" s="1" t="s">
        <v>41</v>
      </c>
      <c r="N11098" s="1" t="s">
        <v>45</v>
      </c>
      <c r="O11098" s="1" t="s">
        <v>34</v>
      </c>
      <c r="P11098" s="1" t="s">
        <v>47</v>
      </c>
      <c r="Q11098" s="1" t="s">
        <v>59</v>
      </c>
      <c r="R11098" s="1" t="s">
        <v>59</v>
      </c>
      <c r="S11098" s="1" t="s">
        <v>48</v>
      </c>
      <c r="T11098">
        <v>113</v>
      </c>
      <c r="U11098">
        <v>147</v>
      </c>
      <c r="V11098">
        <v>146</v>
      </c>
      <c r="W11098">
        <v>139</v>
      </c>
      <c r="X11098">
        <v>125</v>
      </c>
    </row>
    <row r="11099" spans="1:24" x14ac:dyDescent="0.3">
      <c r="A11099" s="1" t="s">
        <v>41</v>
      </c>
      <c r="B11099" s="1" t="s">
        <v>39</v>
      </c>
      <c r="C11099" s="1" t="s">
        <v>26</v>
      </c>
      <c r="D11099" s="1" t="s">
        <v>40</v>
      </c>
      <c r="E11099" s="1" t="s">
        <v>41</v>
      </c>
      <c r="F11099" s="1" t="s">
        <v>89</v>
      </c>
      <c r="G11099" s="1" t="s">
        <v>40</v>
      </c>
      <c r="H11099" s="1" t="s">
        <v>41</v>
      </c>
      <c r="I11099" s="1" t="s">
        <v>30</v>
      </c>
      <c r="J11099" s="1" t="s">
        <v>31</v>
      </c>
      <c r="K11099" s="1" t="s">
        <v>76</v>
      </c>
      <c r="L11099" s="1" t="s">
        <v>77</v>
      </c>
      <c r="M11099" s="1" t="s">
        <v>78</v>
      </c>
      <c r="N11099" s="1" t="s">
        <v>45</v>
      </c>
      <c r="O11099" s="1" t="s">
        <v>90</v>
      </c>
      <c r="P11099" s="1" t="s">
        <v>47</v>
      </c>
      <c r="Q11099" s="1" t="s">
        <v>36</v>
      </c>
      <c r="R11099" s="1" t="s">
        <v>59</v>
      </c>
      <c r="S11099" s="1" t="s">
        <v>48</v>
      </c>
      <c r="T11099">
        <v>107</v>
      </c>
      <c r="U11099">
        <v>128</v>
      </c>
      <c r="V11099">
        <v>106</v>
      </c>
      <c r="W11099">
        <v>132</v>
      </c>
      <c r="X11099">
        <v>140</v>
      </c>
    </row>
    <row r="11100" spans="1:24" x14ac:dyDescent="0.3">
      <c r="A11100" s="1" t="s">
        <v>24</v>
      </c>
      <c r="B11100" s="1" t="s">
        <v>39</v>
      </c>
      <c r="C11100" s="1" t="s">
        <v>26</v>
      </c>
      <c r="D11100" s="1" t="s">
        <v>40</v>
      </c>
      <c r="E11100" s="1" t="s">
        <v>41</v>
      </c>
      <c r="F11100" s="1" t="s">
        <v>107</v>
      </c>
      <c r="G11100" s="1" t="s">
        <v>40</v>
      </c>
      <c r="H11100" s="1" t="s">
        <v>24</v>
      </c>
      <c r="I11100" s="1" t="s">
        <v>30</v>
      </c>
      <c r="J11100" s="1" t="s">
        <v>31</v>
      </c>
      <c r="K11100" s="1" t="s">
        <v>44</v>
      </c>
      <c r="L11100" s="1" t="s">
        <v>27</v>
      </c>
      <c r="M11100" s="1" t="s">
        <v>28</v>
      </c>
      <c r="N11100" s="1" t="s">
        <v>33</v>
      </c>
      <c r="O11100" s="1" t="s">
        <v>64</v>
      </c>
      <c r="P11100" s="1" t="s">
        <v>62</v>
      </c>
      <c r="Q11100" s="1" t="s">
        <v>36</v>
      </c>
      <c r="R11100" s="1" t="s">
        <v>36</v>
      </c>
      <c r="S11100" s="1" t="s">
        <v>48</v>
      </c>
      <c r="T11100">
        <v>147</v>
      </c>
      <c r="U11100">
        <v>0</v>
      </c>
      <c r="V11100">
        <v>173</v>
      </c>
      <c r="W11100">
        <v>136</v>
      </c>
      <c r="X11100">
        <v>159</v>
      </c>
    </row>
    <row r="11101" spans="1:24" x14ac:dyDescent="0.3">
      <c r="A11101" s="1" t="s">
        <v>41</v>
      </c>
      <c r="B11101" s="1" t="s">
        <v>39</v>
      </c>
      <c r="C11101" s="1" t="s">
        <v>26</v>
      </c>
      <c r="D11101" s="1" t="s">
        <v>40</v>
      </c>
      <c r="E11101" s="1" t="s">
        <v>41</v>
      </c>
      <c r="F11101" s="1" t="s">
        <v>88</v>
      </c>
      <c r="G11101" s="1" t="s">
        <v>40</v>
      </c>
      <c r="H11101" s="1" t="s">
        <v>41</v>
      </c>
      <c r="I11101" s="1" t="s">
        <v>30</v>
      </c>
      <c r="J11101" s="1" t="s">
        <v>31</v>
      </c>
      <c r="K11101" s="1" t="s">
        <v>44</v>
      </c>
      <c r="L11101" s="1" t="s">
        <v>77</v>
      </c>
      <c r="M11101" s="1" t="s">
        <v>78</v>
      </c>
      <c r="N11101" s="1" t="s">
        <v>45</v>
      </c>
      <c r="O11101" s="1" t="s">
        <v>57</v>
      </c>
      <c r="P11101" s="1" t="s">
        <v>47</v>
      </c>
      <c r="Q11101" s="1" t="s">
        <v>36</v>
      </c>
      <c r="R11101" s="1" t="s">
        <v>36</v>
      </c>
      <c r="S11101" s="1" t="s">
        <v>48</v>
      </c>
      <c r="T11101">
        <v>133</v>
      </c>
      <c r="U11101">
        <v>121</v>
      </c>
      <c r="V11101">
        <v>123</v>
      </c>
      <c r="W11101">
        <v>147</v>
      </c>
      <c r="X11101">
        <v>146</v>
      </c>
    </row>
    <row r="11102" spans="1:24" x14ac:dyDescent="0.3">
      <c r="A11102" s="1" t="s">
        <v>41</v>
      </c>
      <c r="B11102" s="1" t="s">
        <v>25</v>
      </c>
      <c r="C11102" s="1" t="s">
        <v>26</v>
      </c>
      <c r="D11102" s="1" t="s">
        <v>27</v>
      </c>
      <c r="E11102" s="1" t="s">
        <v>28</v>
      </c>
      <c r="F11102" s="1" t="s">
        <v>157</v>
      </c>
      <c r="G11102" s="1" t="s">
        <v>27</v>
      </c>
      <c r="H11102" s="1" t="s">
        <v>28</v>
      </c>
      <c r="I11102" s="1" t="s">
        <v>30</v>
      </c>
      <c r="J11102" s="1" t="s">
        <v>31</v>
      </c>
      <c r="K11102" s="1" t="s">
        <v>82</v>
      </c>
      <c r="L11102" s="1" t="s">
        <v>27</v>
      </c>
      <c r="M11102" s="1" t="s">
        <v>28</v>
      </c>
      <c r="N11102" s="1" t="s">
        <v>33</v>
      </c>
      <c r="O11102" s="1" t="s">
        <v>34</v>
      </c>
      <c r="P11102" s="1" t="s">
        <v>47</v>
      </c>
      <c r="Q11102" s="1" t="s">
        <v>59</v>
      </c>
      <c r="R11102" s="1" t="s">
        <v>36</v>
      </c>
      <c r="S11102" s="1" t="s">
        <v>37</v>
      </c>
      <c r="T11102">
        <v>162</v>
      </c>
      <c r="U11102">
        <v>145</v>
      </c>
      <c r="V11102">
        <v>168</v>
      </c>
      <c r="W11102">
        <v>128</v>
      </c>
      <c r="X11102">
        <v>116</v>
      </c>
    </row>
    <row r="11103" spans="1:24" x14ac:dyDescent="0.3">
      <c r="A11103" s="1" t="s">
        <v>41</v>
      </c>
      <c r="B11103" s="1" t="s">
        <v>39</v>
      </c>
      <c r="C11103" s="1" t="s">
        <v>26</v>
      </c>
      <c r="D11103" s="1" t="s">
        <v>40</v>
      </c>
      <c r="E11103" s="1" t="s">
        <v>41</v>
      </c>
      <c r="F11103" s="1" t="s">
        <v>111</v>
      </c>
      <c r="G11103" s="1" t="s">
        <v>40</v>
      </c>
      <c r="H11103" s="1" t="s">
        <v>41</v>
      </c>
      <c r="I11103" s="1" t="s">
        <v>30</v>
      </c>
      <c r="J11103" s="1" t="s">
        <v>31</v>
      </c>
      <c r="K11103" s="1" t="s">
        <v>76</v>
      </c>
      <c r="L11103" s="1" t="s">
        <v>40</v>
      </c>
      <c r="M11103" s="1" t="s">
        <v>41</v>
      </c>
      <c r="N11103" s="1" t="s">
        <v>45</v>
      </c>
      <c r="O11103" s="1" t="s">
        <v>95</v>
      </c>
      <c r="P11103" s="1" t="s">
        <v>47</v>
      </c>
      <c r="Q11103" s="1" t="s">
        <v>59</v>
      </c>
      <c r="R11103" s="1" t="s">
        <v>59</v>
      </c>
      <c r="S11103" s="1" t="s">
        <v>48</v>
      </c>
      <c r="T11103">
        <v>82</v>
      </c>
      <c r="U11103">
        <v>153</v>
      </c>
      <c r="V11103">
        <v>100</v>
      </c>
      <c r="W11103">
        <v>127</v>
      </c>
      <c r="X11103">
        <v>109</v>
      </c>
    </row>
    <row r="11104" spans="1:24" x14ac:dyDescent="0.3">
      <c r="A11104" s="1" t="s">
        <v>41</v>
      </c>
      <c r="B11104" s="1" t="s">
        <v>156</v>
      </c>
      <c r="C11104" s="1" t="s">
        <v>26</v>
      </c>
      <c r="D11104" s="1" t="s">
        <v>118</v>
      </c>
      <c r="E11104" s="1" t="s">
        <v>119</v>
      </c>
      <c r="F11104" s="1" t="s">
        <v>74</v>
      </c>
      <c r="G11104" s="1" t="s">
        <v>118</v>
      </c>
      <c r="H11104" s="1" t="s">
        <v>119</v>
      </c>
      <c r="I11104" s="1" t="s">
        <v>30</v>
      </c>
      <c r="J11104" s="1" t="s">
        <v>31</v>
      </c>
      <c r="K11104" s="1" t="s">
        <v>75</v>
      </c>
      <c r="L11104" s="1" t="s">
        <v>77</v>
      </c>
      <c r="M11104" s="1" t="s">
        <v>78</v>
      </c>
      <c r="N11104" s="1" t="s">
        <v>45</v>
      </c>
      <c r="O11104" s="1" t="s">
        <v>55</v>
      </c>
      <c r="P11104" s="1" t="s">
        <v>62</v>
      </c>
      <c r="Q11104" s="1" t="s">
        <v>36</v>
      </c>
      <c r="R11104" s="1" t="s">
        <v>36</v>
      </c>
      <c r="S11104" s="1" t="s">
        <v>83</v>
      </c>
      <c r="T11104">
        <v>106</v>
      </c>
      <c r="U11104">
        <v>0</v>
      </c>
      <c r="V11104">
        <v>123</v>
      </c>
      <c r="W11104">
        <v>120</v>
      </c>
      <c r="X11104">
        <v>126</v>
      </c>
    </row>
    <row r="11105" spans="1:24" x14ac:dyDescent="0.3">
      <c r="A11105" s="1" t="s">
        <v>24</v>
      </c>
      <c r="B11105" s="1" t="s">
        <v>39</v>
      </c>
      <c r="C11105" s="1" t="s">
        <v>26</v>
      </c>
      <c r="D11105" s="1" t="s">
        <v>40</v>
      </c>
      <c r="E11105" s="1" t="s">
        <v>41</v>
      </c>
      <c r="F11105" s="1" t="s">
        <v>67</v>
      </c>
      <c r="G11105" s="1" t="s">
        <v>40</v>
      </c>
      <c r="H11105" s="1" t="s">
        <v>24</v>
      </c>
      <c r="I11105" s="1" t="s">
        <v>30</v>
      </c>
      <c r="J11105" s="1" t="s">
        <v>31</v>
      </c>
      <c r="K11105" s="1" t="s">
        <v>76</v>
      </c>
      <c r="L11105" s="1" t="s">
        <v>77</v>
      </c>
      <c r="M11105" s="1" t="s">
        <v>78</v>
      </c>
      <c r="N11105" s="1" t="s">
        <v>33</v>
      </c>
      <c r="O11105" s="1" t="s">
        <v>90</v>
      </c>
      <c r="P11105" s="1" t="s">
        <v>35</v>
      </c>
      <c r="Q11105" s="1" t="s">
        <v>36</v>
      </c>
      <c r="R11105" s="1" t="s">
        <v>36</v>
      </c>
      <c r="S11105" s="1" t="s">
        <v>48</v>
      </c>
      <c r="T11105">
        <v>126</v>
      </c>
      <c r="U11105">
        <v>131</v>
      </c>
      <c r="V11105">
        <v>128</v>
      </c>
      <c r="W11105">
        <v>138</v>
      </c>
      <c r="X11105">
        <v>160</v>
      </c>
    </row>
    <row r="11106" spans="1:24" x14ac:dyDescent="0.3">
      <c r="A11106" s="1" t="s">
        <v>41</v>
      </c>
      <c r="B11106" s="1" t="s">
        <v>39</v>
      </c>
      <c r="C11106" s="1" t="s">
        <v>26</v>
      </c>
      <c r="D11106" s="1" t="s">
        <v>40</v>
      </c>
      <c r="E11106" s="1" t="s">
        <v>41</v>
      </c>
      <c r="F11106" s="1" t="s">
        <v>60</v>
      </c>
      <c r="G11106" s="1" t="s">
        <v>40</v>
      </c>
      <c r="H11106" s="1" t="s">
        <v>41</v>
      </c>
      <c r="I11106" s="1" t="s">
        <v>30</v>
      </c>
      <c r="J11106" s="1" t="s">
        <v>31</v>
      </c>
      <c r="K11106" s="1" t="s">
        <v>44</v>
      </c>
      <c r="L11106" s="1" t="s">
        <v>40</v>
      </c>
      <c r="M11106" s="1" t="s">
        <v>41</v>
      </c>
      <c r="N11106" s="1" t="s">
        <v>45</v>
      </c>
      <c r="O11106" s="1" t="s">
        <v>95</v>
      </c>
      <c r="P11106" s="1" t="s">
        <v>47</v>
      </c>
      <c r="Q11106" s="1" t="s">
        <v>59</v>
      </c>
      <c r="R11106" s="1" t="s">
        <v>36</v>
      </c>
      <c r="S11106" s="1" t="s">
        <v>48</v>
      </c>
      <c r="T11106">
        <v>136</v>
      </c>
      <c r="U11106">
        <v>175</v>
      </c>
      <c r="V11106">
        <v>149</v>
      </c>
      <c r="W11106">
        <v>125</v>
      </c>
      <c r="X11106">
        <v>102</v>
      </c>
    </row>
    <row r="11107" spans="1:24" x14ac:dyDescent="0.3">
      <c r="A11107" s="1" t="s">
        <v>38</v>
      </c>
      <c r="B11107" s="1" t="s">
        <v>39</v>
      </c>
      <c r="C11107" s="1" t="s">
        <v>26</v>
      </c>
      <c r="D11107" s="1" t="s">
        <v>40</v>
      </c>
      <c r="E11107" s="1" t="s">
        <v>41</v>
      </c>
      <c r="F11107" s="1" t="s">
        <v>111</v>
      </c>
      <c r="G11107" s="1" t="s">
        <v>40</v>
      </c>
      <c r="H11107" s="1" t="s">
        <v>38</v>
      </c>
      <c r="I11107" s="1" t="s">
        <v>30</v>
      </c>
      <c r="J11107" s="1" t="s">
        <v>31</v>
      </c>
      <c r="K11107" s="1" t="s">
        <v>76</v>
      </c>
      <c r="L11107" s="1" t="s">
        <v>27</v>
      </c>
      <c r="M11107" s="1" t="s">
        <v>28</v>
      </c>
      <c r="N11107" s="1" t="s">
        <v>45</v>
      </c>
      <c r="O11107" s="1" t="s">
        <v>95</v>
      </c>
      <c r="P11107" s="1" t="s">
        <v>47</v>
      </c>
      <c r="Q11107" s="1" t="s">
        <v>59</v>
      </c>
      <c r="R11107" s="1" t="s">
        <v>59</v>
      </c>
      <c r="S11107" s="1" t="s">
        <v>48</v>
      </c>
      <c r="T11107">
        <v>163</v>
      </c>
      <c r="U11107">
        <v>129</v>
      </c>
      <c r="V11107">
        <v>149</v>
      </c>
      <c r="W11107">
        <v>131</v>
      </c>
      <c r="X11107">
        <v>127</v>
      </c>
    </row>
    <row r="11108" spans="1:24" x14ac:dyDescent="0.3">
      <c r="A11108" s="1" t="s">
        <v>41</v>
      </c>
      <c r="B11108" s="1" t="s">
        <v>105</v>
      </c>
      <c r="C11108" s="1" t="s">
        <v>26</v>
      </c>
      <c r="D11108" s="1" t="s">
        <v>77</v>
      </c>
      <c r="E11108" s="1" t="s">
        <v>78</v>
      </c>
      <c r="F11108" s="1" t="s">
        <v>106</v>
      </c>
      <c r="G11108" s="1" t="s">
        <v>77</v>
      </c>
      <c r="H11108" s="1" t="s">
        <v>78</v>
      </c>
      <c r="I11108" s="1" t="s">
        <v>30</v>
      </c>
      <c r="J11108" s="1" t="s">
        <v>43</v>
      </c>
      <c r="K11108" s="1" t="s">
        <v>100</v>
      </c>
      <c r="L11108" s="1" t="s">
        <v>40</v>
      </c>
      <c r="M11108" s="1" t="s">
        <v>41</v>
      </c>
      <c r="N11108" s="1" t="s">
        <v>45</v>
      </c>
      <c r="O11108" s="1" t="s">
        <v>55</v>
      </c>
      <c r="P11108" s="1" t="s">
        <v>62</v>
      </c>
      <c r="Q11108" s="1" t="s">
        <v>59</v>
      </c>
      <c r="R11108" s="1" t="s">
        <v>36</v>
      </c>
      <c r="S11108" s="1" t="s">
        <v>56</v>
      </c>
      <c r="T11108">
        <v>90</v>
      </c>
      <c r="U11108">
        <v>156</v>
      </c>
      <c r="V11108">
        <v>130</v>
      </c>
      <c r="W11108">
        <v>90</v>
      </c>
      <c r="X11108">
        <v>84</v>
      </c>
    </row>
    <row r="11109" spans="1:24" x14ac:dyDescent="0.3">
      <c r="A11109" s="1" t="s">
        <v>24</v>
      </c>
      <c r="B11109" s="1" t="s">
        <v>39</v>
      </c>
      <c r="C11109" s="1" t="s">
        <v>26</v>
      </c>
      <c r="D11109" s="1" t="s">
        <v>40</v>
      </c>
      <c r="E11109" s="1" t="s">
        <v>41</v>
      </c>
      <c r="F11109" s="1" t="s">
        <v>67</v>
      </c>
      <c r="G11109" s="1" t="s">
        <v>40</v>
      </c>
      <c r="H11109" s="1" t="s">
        <v>24</v>
      </c>
      <c r="I11109" s="1" t="s">
        <v>30</v>
      </c>
      <c r="J11109" s="1" t="s">
        <v>31</v>
      </c>
      <c r="K11109" s="1" t="s">
        <v>76</v>
      </c>
      <c r="L11109" s="1" t="s">
        <v>77</v>
      </c>
      <c r="M11109" s="1" t="s">
        <v>78</v>
      </c>
      <c r="N11109" s="1" t="s">
        <v>45</v>
      </c>
      <c r="O11109" s="1" t="s">
        <v>90</v>
      </c>
      <c r="P11109" s="1" t="s">
        <v>62</v>
      </c>
      <c r="Q11109" s="1" t="s">
        <v>59</v>
      </c>
      <c r="R11109" s="1" t="s">
        <v>59</v>
      </c>
      <c r="S11109" s="1" t="s">
        <v>48</v>
      </c>
      <c r="T11109">
        <v>70</v>
      </c>
      <c r="U11109">
        <v>0</v>
      </c>
      <c r="V11109">
        <v>107</v>
      </c>
      <c r="W11109">
        <v>136</v>
      </c>
      <c r="X11109">
        <v>123</v>
      </c>
    </row>
    <row r="11110" spans="1:24" x14ac:dyDescent="0.3">
      <c r="A11110" s="1" t="s">
        <v>68</v>
      </c>
      <c r="B11110" s="1" t="s">
        <v>39</v>
      </c>
      <c r="C11110" s="1" t="s">
        <v>26</v>
      </c>
      <c r="D11110" s="1" t="s">
        <v>40</v>
      </c>
      <c r="E11110" s="1" t="s">
        <v>41</v>
      </c>
      <c r="F11110" s="1" t="s">
        <v>89</v>
      </c>
      <c r="G11110" s="1" t="s">
        <v>40</v>
      </c>
      <c r="H11110" s="1" t="s">
        <v>38</v>
      </c>
      <c r="I11110" s="1" t="s">
        <v>30</v>
      </c>
      <c r="J11110" s="1" t="s">
        <v>31</v>
      </c>
      <c r="K11110" s="1" t="s">
        <v>76</v>
      </c>
      <c r="L11110" s="1" t="s">
        <v>27</v>
      </c>
      <c r="M11110" s="1" t="s">
        <v>28</v>
      </c>
      <c r="N11110" s="1" t="s">
        <v>45</v>
      </c>
      <c r="O11110" s="1" t="s">
        <v>66</v>
      </c>
      <c r="P11110" s="1" t="s">
        <v>47</v>
      </c>
      <c r="Q11110" s="1" t="s">
        <v>59</v>
      </c>
      <c r="R11110" s="1" t="s">
        <v>59</v>
      </c>
      <c r="S11110" s="1" t="s">
        <v>48</v>
      </c>
      <c r="T11110">
        <v>96</v>
      </c>
      <c r="U11110">
        <v>162</v>
      </c>
      <c r="V11110">
        <v>136</v>
      </c>
      <c r="W11110">
        <v>138</v>
      </c>
      <c r="X11110">
        <v>104</v>
      </c>
    </row>
    <row r="11111" spans="1:24" x14ac:dyDescent="0.3">
      <c r="A11111" s="1" t="s">
        <v>116</v>
      </c>
      <c r="B11111" s="1" t="s">
        <v>39</v>
      </c>
      <c r="C11111" s="1" t="s">
        <v>26</v>
      </c>
      <c r="D11111" s="1" t="s">
        <v>40</v>
      </c>
      <c r="E11111" s="1" t="s">
        <v>41</v>
      </c>
      <c r="F11111" s="1" t="s">
        <v>89</v>
      </c>
      <c r="G11111" s="1" t="s">
        <v>40</v>
      </c>
      <c r="H11111" s="1" t="s">
        <v>38</v>
      </c>
      <c r="I11111" s="1" t="s">
        <v>30</v>
      </c>
      <c r="J11111" s="1" t="s">
        <v>31</v>
      </c>
      <c r="K11111" s="1" t="s">
        <v>76</v>
      </c>
      <c r="L11111" s="1" t="s">
        <v>77</v>
      </c>
      <c r="M11111" s="1" t="s">
        <v>78</v>
      </c>
      <c r="N11111" s="1" t="s">
        <v>45</v>
      </c>
      <c r="O11111" s="1" t="s">
        <v>95</v>
      </c>
      <c r="P11111" s="1" t="s">
        <v>47</v>
      </c>
      <c r="Q11111" s="1" t="s">
        <v>59</v>
      </c>
      <c r="R11111" s="1" t="s">
        <v>59</v>
      </c>
      <c r="S11111" s="1" t="s">
        <v>48</v>
      </c>
      <c r="T11111">
        <v>104</v>
      </c>
      <c r="U11111">
        <v>163</v>
      </c>
      <c r="V11111">
        <v>125</v>
      </c>
      <c r="W11111">
        <v>113</v>
      </c>
      <c r="X11111">
        <v>93</v>
      </c>
    </row>
    <row r="11112" spans="1:24" x14ac:dyDescent="0.3">
      <c r="A11112" s="1" t="s">
        <v>41</v>
      </c>
      <c r="B11112" s="1" t="s">
        <v>127</v>
      </c>
      <c r="C11112" s="1" t="s">
        <v>26</v>
      </c>
      <c r="D11112" s="1" t="s">
        <v>128</v>
      </c>
      <c r="E11112" s="1" t="s">
        <v>129</v>
      </c>
      <c r="F11112" s="1" t="s">
        <v>217</v>
      </c>
      <c r="G11112" s="1" t="s">
        <v>128</v>
      </c>
      <c r="H11112" s="1" t="s">
        <v>129</v>
      </c>
      <c r="I11112" s="1" t="s">
        <v>30</v>
      </c>
      <c r="J11112" s="1" t="s">
        <v>31</v>
      </c>
      <c r="K11112" s="1" t="s">
        <v>76</v>
      </c>
      <c r="L11112" s="1" t="s">
        <v>77</v>
      </c>
      <c r="M11112" s="1" t="s">
        <v>78</v>
      </c>
      <c r="N11112" s="1" t="s">
        <v>33</v>
      </c>
      <c r="O11112" s="1" t="s">
        <v>79</v>
      </c>
      <c r="P11112" s="1" t="s">
        <v>79</v>
      </c>
      <c r="Q11112" s="1" t="s">
        <v>79</v>
      </c>
      <c r="R11112" s="1" t="s">
        <v>79</v>
      </c>
      <c r="S11112" s="1" t="s">
        <v>48</v>
      </c>
      <c r="T11112">
        <v>143</v>
      </c>
      <c r="U11112">
        <v>153</v>
      </c>
      <c r="V11112">
        <v>153</v>
      </c>
      <c r="W11112">
        <v>129</v>
      </c>
      <c r="X11112">
        <v>83</v>
      </c>
    </row>
    <row r="11113" spans="1:24" x14ac:dyDescent="0.3">
      <c r="A11113" s="1" t="s">
        <v>41</v>
      </c>
      <c r="B11113" s="1" t="s">
        <v>39</v>
      </c>
      <c r="C11113" s="1" t="s">
        <v>26</v>
      </c>
      <c r="D11113" s="1" t="s">
        <v>40</v>
      </c>
      <c r="E11113" s="1" t="s">
        <v>41</v>
      </c>
      <c r="F11113" s="1" t="s">
        <v>89</v>
      </c>
      <c r="G11113" s="1" t="s">
        <v>40</v>
      </c>
      <c r="H11113" s="1" t="s">
        <v>41</v>
      </c>
      <c r="I11113" s="1" t="s">
        <v>30</v>
      </c>
      <c r="J11113" s="1" t="s">
        <v>31</v>
      </c>
      <c r="K11113" s="1" t="s">
        <v>44</v>
      </c>
      <c r="L11113" s="1" t="s">
        <v>40</v>
      </c>
      <c r="M11113" s="1" t="s">
        <v>41</v>
      </c>
      <c r="N11113" s="1" t="s">
        <v>45</v>
      </c>
      <c r="O11113" s="1" t="s">
        <v>34</v>
      </c>
      <c r="P11113" s="1" t="s">
        <v>62</v>
      </c>
      <c r="Q11113" s="1" t="s">
        <v>36</v>
      </c>
      <c r="R11113" s="1" t="s">
        <v>36</v>
      </c>
      <c r="S11113" s="1" t="s">
        <v>48</v>
      </c>
      <c r="T11113">
        <v>139</v>
      </c>
      <c r="U11113">
        <v>176</v>
      </c>
      <c r="V11113">
        <v>127</v>
      </c>
      <c r="W11113">
        <v>127</v>
      </c>
      <c r="X11113">
        <v>126</v>
      </c>
    </row>
    <row r="11114" spans="1:24" x14ac:dyDescent="0.3">
      <c r="A11114" s="1" t="s">
        <v>113</v>
      </c>
      <c r="B11114" s="1" t="s">
        <v>39</v>
      </c>
      <c r="C11114" s="1" t="s">
        <v>26</v>
      </c>
      <c r="D11114" s="1" t="s">
        <v>40</v>
      </c>
      <c r="E11114" s="1" t="s">
        <v>41</v>
      </c>
      <c r="F11114" s="1" t="s">
        <v>110</v>
      </c>
      <c r="G11114" s="1" t="s">
        <v>40</v>
      </c>
      <c r="H11114" s="1" t="s">
        <v>41</v>
      </c>
      <c r="I11114" s="1" t="s">
        <v>30</v>
      </c>
      <c r="J11114" s="1" t="s">
        <v>31</v>
      </c>
      <c r="K11114" s="1" t="s">
        <v>44</v>
      </c>
      <c r="L11114" s="1" t="s">
        <v>77</v>
      </c>
      <c r="M11114" s="1" t="s">
        <v>78</v>
      </c>
      <c r="N11114" s="1" t="s">
        <v>33</v>
      </c>
      <c r="O11114" s="1" t="s">
        <v>90</v>
      </c>
      <c r="P11114" s="1" t="s">
        <v>35</v>
      </c>
      <c r="Q11114" s="1" t="s">
        <v>36</v>
      </c>
      <c r="R11114" s="1" t="s">
        <v>36</v>
      </c>
      <c r="S11114" s="1" t="s">
        <v>48</v>
      </c>
      <c r="T11114">
        <v>135</v>
      </c>
      <c r="U11114">
        <v>0</v>
      </c>
      <c r="V11114">
        <v>177</v>
      </c>
      <c r="W11114">
        <v>185</v>
      </c>
      <c r="X11114">
        <v>181</v>
      </c>
    </row>
    <row r="11115" spans="1:24" x14ac:dyDescent="0.3">
      <c r="A11115" s="1" t="s">
        <v>41</v>
      </c>
      <c r="B11115" s="1" t="s">
        <v>108</v>
      </c>
      <c r="C11115" s="1" t="s">
        <v>26</v>
      </c>
      <c r="D11115" s="1" t="s">
        <v>51</v>
      </c>
      <c r="E11115" s="1" t="s">
        <v>52</v>
      </c>
      <c r="F11115" s="1" t="s">
        <v>87</v>
      </c>
      <c r="G11115" s="1" t="s">
        <v>51</v>
      </c>
      <c r="H11115" s="1" t="s">
        <v>52</v>
      </c>
      <c r="I11115" s="1" t="s">
        <v>30</v>
      </c>
      <c r="J11115" s="1" t="s">
        <v>31</v>
      </c>
      <c r="K11115" s="1" t="s">
        <v>75</v>
      </c>
      <c r="L11115" s="1" t="s">
        <v>51</v>
      </c>
      <c r="M11115" s="1" t="s">
        <v>52</v>
      </c>
      <c r="N11115" s="1" t="s">
        <v>45</v>
      </c>
      <c r="O11115" s="1" t="s">
        <v>66</v>
      </c>
      <c r="P11115" s="1" t="s">
        <v>62</v>
      </c>
      <c r="Q11115" s="1" t="s">
        <v>36</v>
      </c>
      <c r="R11115" s="1" t="s">
        <v>36</v>
      </c>
      <c r="S11115" s="1" t="s">
        <v>83</v>
      </c>
      <c r="T11115">
        <v>186</v>
      </c>
      <c r="U11115">
        <v>153</v>
      </c>
      <c r="V11115">
        <v>193</v>
      </c>
      <c r="W11115">
        <v>217</v>
      </c>
      <c r="X11115">
        <v>185</v>
      </c>
    </row>
    <row r="11116" spans="1:24" x14ac:dyDescent="0.3">
      <c r="A11116" s="1" t="s">
        <v>41</v>
      </c>
      <c r="B11116" s="1" t="s">
        <v>39</v>
      </c>
      <c r="C11116" s="1" t="s">
        <v>26</v>
      </c>
      <c r="D11116" s="1" t="s">
        <v>40</v>
      </c>
      <c r="E11116" s="1" t="s">
        <v>41</v>
      </c>
      <c r="F11116" s="1" t="s">
        <v>29</v>
      </c>
      <c r="G11116" s="1" t="s">
        <v>40</v>
      </c>
      <c r="H11116" s="1" t="s">
        <v>41</v>
      </c>
      <c r="I11116" s="1" t="s">
        <v>30</v>
      </c>
      <c r="J11116" s="1" t="s">
        <v>31</v>
      </c>
      <c r="K11116" s="1" t="s">
        <v>76</v>
      </c>
      <c r="L11116" s="1" t="s">
        <v>77</v>
      </c>
      <c r="M11116" s="1" t="s">
        <v>78</v>
      </c>
      <c r="N11116" s="1" t="s">
        <v>33</v>
      </c>
      <c r="O11116" s="1" t="s">
        <v>55</v>
      </c>
      <c r="P11116" s="1" t="s">
        <v>47</v>
      </c>
      <c r="Q11116" s="1" t="s">
        <v>59</v>
      </c>
      <c r="R11116" s="1" t="s">
        <v>59</v>
      </c>
      <c r="S11116" s="1" t="s">
        <v>48</v>
      </c>
      <c r="T11116">
        <v>150</v>
      </c>
      <c r="U11116">
        <v>168</v>
      </c>
      <c r="V11116">
        <v>122</v>
      </c>
      <c r="W11116">
        <v>149</v>
      </c>
      <c r="X11116">
        <v>157</v>
      </c>
    </row>
    <row r="11117" spans="1:24" x14ac:dyDescent="0.3">
      <c r="A11117" s="1" t="s">
        <v>41</v>
      </c>
      <c r="B11117" s="1" t="s">
        <v>39</v>
      </c>
      <c r="C11117" s="1" t="s">
        <v>26</v>
      </c>
      <c r="D11117" s="1" t="s">
        <v>40</v>
      </c>
      <c r="E11117" s="1" t="s">
        <v>41</v>
      </c>
      <c r="F11117" s="1" t="s">
        <v>42</v>
      </c>
      <c r="G11117" s="1" t="s">
        <v>40</v>
      </c>
      <c r="H11117" s="1" t="s">
        <v>41</v>
      </c>
      <c r="I11117" s="1" t="s">
        <v>30</v>
      </c>
      <c r="J11117" s="1" t="s">
        <v>31</v>
      </c>
      <c r="K11117" s="1" t="s">
        <v>76</v>
      </c>
      <c r="L11117" s="1" t="s">
        <v>40</v>
      </c>
      <c r="M11117" s="1" t="s">
        <v>41</v>
      </c>
      <c r="N11117" s="1" t="s">
        <v>33</v>
      </c>
      <c r="O11117" s="1" t="s">
        <v>90</v>
      </c>
      <c r="P11117" s="1" t="s">
        <v>47</v>
      </c>
      <c r="Q11117" s="1" t="s">
        <v>59</v>
      </c>
      <c r="R11117" s="1" t="s">
        <v>59</v>
      </c>
      <c r="S11117" s="1" t="s">
        <v>48</v>
      </c>
      <c r="T11117">
        <v>98</v>
      </c>
      <c r="U11117">
        <v>120</v>
      </c>
      <c r="V11117">
        <v>111</v>
      </c>
      <c r="W11117">
        <v>97</v>
      </c>
      <c r="X11117">
        <v>110</v>
      </c>
    </row>
    <row r="11118" spans="1:24" x14ac:dyDescent="0.3">
      <c r="A11118" s="1" t="s">
        <v>41</v>
      </c>
      <c r="B11118" s="1" t="s">
        <v>39</v>
      </c>
      <c r="C11118" s="1" t="s">
        <v>26</v>
      </c>
      <c r="D11118" s="1" t="s">
        <v>40</v>
      </c>
      <c r="E11118" s="1" t="s">
        <v>41</v>
      </c>
      <c r="F11118" s="1" t="s">
        <v>60</v>
      </c>
      <c r="G11118" s="1" t="s">
        <v>40</v>
      </c>
      <c r="H11118" s="1" t="s">
        <v>41</v>
      </c>
      <c r="I11118" s="1" t="s">
        <v>30</v>
      </c>
      <c r="J11118" s="1" t="s">
        <v>31</v>
      </c>
      <c r="K11118" s="1" t="s">
        <v>76</v>
      </c>
      <c r="L11118" s="1" t="s">
        <v>40</v>
      </c>
      <c r="M11118" s="1" t="s">
        <v>41</v>
      </c>
      <c r="N11118" s="1" t="s">
        <v>45</v>
      </c>
      <c r="O11118" s="1" t="s">
        <v>34</v>
      </c>
      <c r="P11118" s="1" t="s">
        <v>47</v>
      </c>
      <c r="Q11118" s="1" t="s">
        <v>59</v>
      </c>
      <c r="R11118" s="1" t="s">
        <v>36</v>
      </c>
      <c r="S11118" s="1" t="s">
        <v>48</v>
      </c>
      <c r="T11118">
        <v>150</v>
      </c>
      <c r="U11118">
        <v>146</v>
      </c>
      <c r="V11118">
        <v>137</v>
      </c>
      <c r="W11118">
        <v>141</v>
      </c>
      <c r="X11118">
        <v>123</v>
      </c>
    </row>
    <row r="11119" spans="1:24" x14ac:dyDescent="0.3">
      <c r="A11119" s="1" t="s">
        <v>38</v>
      </c>
      <c r="B11119" s="1" t="s">
        <v>39</v>
      </c>
      <c r="C11119" s="1" t="s">
        <v>26</v>
      </c>
      <c r="D11119" s="1" t="s">
        <v>40</v>
      </c>
      <c r="E11119" s="1" t="s">
        <v>41</v>
      </c>
      <c r="F11119" s="1" t="s">
        <v>89</v>
      </c>
      <c r="G11119" s="1" t="s">
        <v>40</v>
      </c>
      <c r="H11119" s="1" t="s">
        <v>38</v>
      </c>
      <c r="I11119" s="1" t="s">
        <v>30</v>
      </c>
      <c r="J11119" s="1" t="s">
        <v>31</v>
      </c>
      <c r="K11119" s="1" t="s">
        <v>76</v>
      </c>
      <c r="L11119" s="1" t="s">
        <v>77</v>
      </c>
      <c r="M11119" s="1" t="s">
        <v>78</v>
      </c>
      <c r="N11119" s="1" t="s">
        <v>45</v>
      </c>
      <c r="O11119" s="1" t="s">
        <v>55</v>
      </c>
      <c r="P11119" s="1" t="s">
        <v>35</v>
      </c>
      <c r="Q11119" s="1" t="s">
        <v>36</v>
      </c>
      <c r="R11119" s="1" t="s">
        <v>59</v>
      </c>
      <c r="S11119" s="1" t="s">
        <v>48</v>
      </c>
      <c r="T11119">
        <v>112</v>
      </c>
      <c r="U11119">
        <v>123</v>
      </c>
      <c r="V11119">
        <v>127</v>
      </c>
      <c r="W11119">
        <v>139</v>
      </c>
      <c r="X11119">
        <v>152</v>
      </c>
    </row>
    <row r="11120" spans="1:24" x14ac:dyDescent="0.3">
      <c r="A11120" s="1" t="s">
        <v>41</v>
      </c>
      <c r="B11120" s="1" t="s">
        <v>39</v>
      </c>
      <c r="C11120" s="1" t="s">
        <v>26</v>
      </c>
      <c r="D11120" s="1" t="s">
        <v>40</v>
      </c>
      <c r="E11120" s="1" t="s">
        <v>41</v>
      </c>
      <c r="F11120" s="1" t="s">
        <v>110</v>
      </c>
      <c r="G11120" s="1" t="s">
        <v>40</v>
      </c>
      <c r="H11120" s="1" t="s">
        <v>41</v>
      </c>
      <c r="I11120" s="1" t="s">
        <v>30</v>
      </c>
      <c r="J11120" s="1" t="s">
        <v>31</v>
      </c>
      <c r="K11120" s="1" t="s">
        <v>44</v>
      </c>
      <c r="L11120" s="1" t="s">
        <v>40</v>
      </c>
      <c r="M11120" s="1" t="s">
        <v>41</v>
      </c>
      <c r="N11120" s="1" t="s">
        <v>33</v>
      </c>
      <c r="O11120" s="1" t="s">
        <v>55</v>
      </c>
      <c r="P11120" s="1" t="s">
        <v>62</v>
      </c>
      <c r="Q11120" s="1" t="s">
        <v>36</v>
      </c>
      <c r="R11120" s="1" t="s">
        <v>36</v>
      </c>
      <c r="S11120" s="1" t="s">
        <v>48</v>
      </c>
      <c r="T11120">
        <v>126</v>
      </c>
      <c r="U11120">
        <v>120</v>
      </c>
      <c r="V11120">
        <v>107</v>
      </c>
      <c r="W11120">
        <v>164</v>
      </c>
      <c r="X11120">
        <v>85</v>
      </c>
    </row>
    <row r="11121" spans="1:24" x14ac:dyDescent="0.3">
      <c r="A11121" s="1" t="s">
        <v>49</v>
      </c>
      <c r="B11121" s="1" t="s">
        <v>39</v>
      </c>
      <c r="C11121" s="1" t="s">
        <v>26</v>
      </c>
      <c r="D11121" s="1" t="s">
        <v>40</v>
      </c>
      <c r="E11121" s="1" t="s">
        <v>41</v>
      </c>
      <c r="F11121" s="1" t="s">
        <v>60</v>
      </c>
      <c r="G11121" s="1" t="s">
        <v>40</v>
      </c>
      <c r="H11121" s="1" t="s">
        <v>49</v>
      </c>
      <c r="I11121" s="1" t="s">
        <v>30</v>
      </c>
      <c r="J11121" s="1" t="s">
        <v>31</v>
      </c>
      <c r="K11121" s="1" t="s">
        <v>76</v>
      </c>
      <c r="L11121" s="1" t="s">
        <v>77</v>
      </c>
      <c r="M11121" s="1" t="s">
        <v>78</v>
      </c>
      <c r="N11121" s="1" t="s">
        <v>33</v>
      </c>
      <c r="O11121" s="1" t="s">
        <v>55</v>
      </c>
      <c r="P11121" s="1" t="s">
        <v>62</v>
      </c>
      <c r="Q11121" s="1" t="s">
        <v>36</v>
      </c>
      <c r="R11121" s="1" t="s">
        <v>36</v>
      </c>
      <c r="S11121" s="1" t="s">
        <v>48</v>
      </c>
      <c r="T11121">
        <v>114</v>
      </c>
      <c r="U11121">
        <v>119</v>
      </c>
      <c r="V11121">
        <v>177</v>
      </c>
      <c r="W11121">
        <v>171</v>
      </c>
      <c r="X11121">
        <v>182</v>
      </c>
    </row>
    <row r="11122" spans="1:24" x14ac:dyDescent="0.3">
      <c r="A11122" s="1" t="s">
        <v>41</v>
      </c>
      <c r="B11122" s="1" t="s">
        <v>39</v>
      </c>
      <c r="C11122" s="1" t="s">
        <v>26</v>
      </c>
      <c r="D11122" s="1" t="s">
        <v>40</v>
      </c>
      <c r="E11122" s="1" t="s">
        <v>41</v>
      </c>
      <c r="F11122" s="1" t="s">
        <v>89</v>
      </c>
      <c r="G11122" s="1" t="s">
        <v>40</v>
      </c>
      <c r="H11122" s="1" t="s">
        <v>41</v>
      </c>
      <c r="I11122" s="1" t="s">
        <v>30</v>
      </c>
      <c r="J11122" s="1" t="s">
        <v>31</v>
      </c>
      <c r="K11122" s="1" t="s">
        <v>76</v>
      </c>
      <c r="L11122" s="1" t="s">
        <v>40</v>
      </c>
      <c r="M11122" s="1" t="s">
        <v>41</v>
      </c>
      <c r="N11122" s="1" t="s">
        <v>45</v>
      </c>
      <c r="O11122" s="1" t="s">
        <v>57</v>
      </c>
      <c r="P11122" s="1" t="s">
        <v>58</v>
      </c>
      <c r="Q11122" s="1" t="s">
        <v>59</v>
      </c>
      <c r="R11122" s="1" t="s">
        <v>59</v>
      </c>
      <c r="S11122" s="1" t="s">
        <v>48</v>
      </c>
      <c r="T11122">
        <v>102</v>
      </c>
      <c r="U11122">
        <v>174</v>
      </c>
      <c r="V11122">
        <v>123</v>
      </c>
      <c r="W11122">
        <v>101</v>
      </c>
      <c r="X11122">
        <v>83</v>
      </c>
    </row>
    <row r="11123" spans="1:24" x14ac:dyDescent="0.3">
      <c r="A11123" s="1" t="s">
        <v>24</v>
      </c>
      <c r="B11123" s="1" t="s">
        <v>135</v>
      </c>
      <c r="C11123" s="1" t="s">
        <v>26</v>
      </c>
      <c r="D11123" s="1" t="s">
        <v>136</v>
      </c>
      <c r="E11123" s="1" t="s">
        <v>137</v>
      </c>
      <c r="F11123" s="1" t="s">
        <v>87</v>
      </c>
      <c r="G11123" s="1" t="s">
        <v>136</v>
      </c>
      <c r="H11123" s="1" t="s">
        <v>137</v>
      </c>
      <c r="I11123" s="1" t="s">
        <v>30</v>
      </c>
      <c r="J11123" s="1" t="s">
        <v>31</v>
      </c>
      <c r="K11123" s="1" t="s">
        <v>75</v>
      </c>
      <c r="L11123" s="1" t="s">
        <v>40</v>
      </c>
      <c r="M11123" s="1" t="s">
        <v>41</v>
      </c>
      <c r="N11123" s="1" t="s">
        <v>33</v>
      </c>
      <c r="O11123" s="1" t="s">
        <v>55</v>
      </c>
      <c r="P11123" s="1" t="s">
        <v>47</v>
      </c>
      <c r="Q11123" s="1" t="s">
        <v>36</v>
      </c>
      <c r="R11123" s="1" t="s">
        <v>36</v>
      </c>
      <c r="S11123" s="1" t="s">
        <v>56</v>
      </c>
      <c r="T11123">
        <v>100</v>
      </c>
      <c r="U11123">
        <v>0</v>
      </c>
      <c r="V11123">
        <v>133</v>
      </c>
      <c r="W11123">
        <v>158</v>
      </c>
      <c r="X11123">
        <v>109</v>
      </c>
    </row>
    <row r="11124" spans="1:24" x14ac:dyDescent="0.3">
      <c r="A11124" s="1" t="s">
        <v>41</v>
      </c>
      <c r="B11124" s="1" t="s">
        <v>39</v>
      </c>
      <c r="C11124" s="1" t="s">
        <v>26</v>
      </c>
      <c r="D11124" s="1" t="s">
        <v>40</v>
      </c>
      <c r="E11124" s="1" t="s">
        <v>41</v>
      </c>
      <c r="F11124" s="1" t="s">
        <v>89</v>
      </c>
      <c r="G11124" s="1" t="s">
        <v>40</v>
      </c>
      <c r="H11124" s="1" t="s">
        <v>41</v>
      </c>
      <c r="I11124" s="1" t="s">
        <v>30</v>
      </c>
      <c r="J11124" s="1" t="s">
        <v>31</v>
      </c>
      <c r="K11124" s="1" t="s">
        <v>76</v>
      </c>
      <c r="L11124" s="1" t="s">
        <v>40</v>
      </c>
      <c r="M11124" s="1" t="s">
        <v>41</v>
      </c>
      <c r="N11124" s="1" t="s">
        <v>45</v>
      </c>
      <c r="O11124" s="1" t="s">
        <v>90</v>
      </c>
      <c r="P11124" s="1" t="s">
        <v>47</v>
      </c>
      <c r="Q11124" s="1" t="s">
        <v>59</v>
      </c>
      <c r="R11124" s="1" t="s">
        <v>59</v>
      </c>
      <c r="S11124" s="1" t="s">
        <v>48</v>
      </c>
      <c r="T11124">
        <v>134</v>
      </c>
      <c r="U11124">
        <v>135</v>
      </c>
      <c r="V11124">
        <v>138</v>
      </c>
      <c r="W11124">
        <v>127</v>
      </c>
      <c r="X11124">
        <v>114</v>
      </c>
    </row>
    <row r="11125" spans="1:24" x14ac:dyDescent="0.3">
      <c r="A11125" s="1" t="s">
        <v>41</v>
      </c>
      <c r="B11125" s="1" t="s">
        <v>39</v>
      </c>
      <c r="C11125" s="1" t="s">
        <v>26</v>
      </c>
      <c r="D11125" s="1" t="s">
        <v>40</v>
      </c>
      <c r="E11125" s="1" t="s">
        <v>41</v>
      </c>
      <c r="F11125" s="1" t="s">
        <v>93</v>
      </c>
      <c r="G11125" s="1" t="s">
        <v>40</v>
      </c>
      <c r="H11125" s="1" t="s">
        <v>41</v>
      </c>
      <c r="I11125" s="1" t="s">
        <v>30</v>
      </c>
      <c r="J11125" s="1" t="s">
        <v>31</v>
      </c>
      <c r="K11125" s="1" t="s">
        <v>44</v>
      </c>
      <c r="L11125" s="1" t="s">
        <v>77</v>
      </c>
      <c r="M11125" s="1" t="s">
        <v>78</v>
      </c>
      <c r="N11125" s="1" t="s">
        <v>45</v>
      </c>
      <c r="O11125" s="1" t="s">
        <v>90</v>
      </c>
      <c r="P11125" s="1" t="s">
        <v>62</v>
      </c>
      <c r="Q11125" s="1" t="s">
        <v>36</v>
      </c>
      <c r="R11125" s="1" t="s">
        <v>36</v>
      </c>
      <c r="S11125" s="1" t="s">
        <v>48</v>
      </c>
      <c r="T11125">
        <v>124</v>
      </c>
      <c r="U11125">
        <v>115</v>
      </c>
      <c r="V11125">
        <v>149</v>
      </c>
      <c r="W11125">
        <v>96</v>
      </c>
      <c r="X11125">
        <v>146</v>
      </c>
    </row>
    <row r="11126" spans="1:24" x14ac:dyDescent="0.3">
      <c r="A11126" s="1" t="s">
        <v>38</v>
      </c>
      <c r="B11126" s="1" t="s">
        <v>39</v>
      </c>
      <c r="C11126" s="1" t="s">
        <v>26</v>
      </c>
      <c r="D11126" s="1" t="s">
        <v>40</v>
      </c>
      <c r="E11126" s="1" t="s">
        <v>41</v>
      </c>
      <c r="F11126" s="1" t="s">
        <v>111</v>
      </c>
      <c r="G11126" s="1" t="s">
        <v>40</v>
      </c>
      <c r="H11126" s="1" t="s">
        <v>38</v>
      </c>
      <c r="I11126" s="1" t="s">
        <v>30</v>
      </c>
      <c r="J11126" s="1" t="s">
        <v>31</v>
      </c>
      <c r="K11126" s="1" t="s">
        <v>76</v>
      </c>
      <c r="L11126" s="1" t="s">
        <v>27</v>
      </c>
      <c r="M11126" s="1" t="s">
        <v>28</v>
      </c>
      <c r="N11126" s="1" t="s">
        <v>45</v>
      </c>
      <c r="O11126" s="1" t="s">
        <v>34</v>
      </c>
      <c r="P11126" s="1" t="s">
        <v>47</v>
      </c>
      <c r="Q11126" s="1" t="s">
        <v>36</v>
      </c>
      <c r="R11126" s="1" t="s">
        <v>36</v>
      </c>
      <c r="S11126" s="1" t="s">
        <v>48</v>
      </c>
      <c r="T11126">
        <v>143</v>
      </c>
      <c r="U11126">
        <v>155</v>
      </c>
      <c r="V11126">
        <v>141</v>
      </c>
      <c r="W11126">
        <v>145</v>
      </c>
      <c r="X11126">
        <v>138</v>
      </c>
    </row>
    <row r="11127" spans="1:24" x14ac:dyDescent="0.3">
      <c r="A11127" s="1" t="s">
        <v>24</v>
      </c>
      <c r="B11127" s="1" t="s">
        <v>39</v>
      </c>
      <c r="C11127" s="1" t="s">
        <v>26</v>
      </c>
      <c r="D11127" s="1" t="s">
        <v>40</v>
      </c>
      <c r="E11127" s="1" t="s">
        <v>41</v>
      </c>
      <c r="F11127" s="1" t="s">
        <v>67</v>
      </c>
      <c r="G11127" s="1" t="s">
        <v>40</v>
      </c>
      <c r="H11127" s="1" t="s">
        <v>24</v>
      </c>
      <c r="I11127" s="1" t="s">
        <v>30</v>
      </c>
      <c r="J11127" s="1" t="s">
        <v>31</v>
      </c>
      <c r="K11127" s="1" t="s">
        <v>76</v>
      </c>
      <c r="L11127" s="1" t="s">
        <v>40</v>
      </c>
      <c r="M11127" s="1" t="s">
        <v>41</v>
      </c>
      <c r="N11127" s="1" t="s">
        <v>45</v>
      </c>
      <c r="O11127" s="1" t="s">
        <v>64</v>
      </c>
      <c r="P11127" s="1" t="s">
        <v>47</v>
      </c>
      <c r="Q11127" s="1" t="s">
        <v>36</v>
      </c>
      <c r="R11127" s="1" t="s">
        <v>36</v>
      </c>
      <c r="S11127" s="1" t="s">
        <v>48</v>
      </c>
      <c r="T11127">
        <v>120</v>
      </c>
      <c r="U11127">
        <v>156</v>
      </c>
      <c r="V11127">
        <v>171</v>
      </c>
      <c r="W11127">
        <v>149</v>
      </c>
      <c r="X11127">
        <v>144</v>
      </c>
    </row>
    <row r="11128" spans="1:24" x14ac:dyDescent="0.3">
      <c r="A11128" s="1" t="s">
        <v>24</v>
      </c>
      <c r="B11128" s="1" t="s">
        <v>39</v>
      </c>
      <c r="C11128" s="1" t="s">
        <v>26</v>
      </c>
      <c r="D11128" s="1" t="s">
        <v>40</v>
      </c>
      <c r="E11128" s="1" t="s">
        <v>41</v>
      </c>
      <c r="F11128" s="1" t="s">
        <v>89</v>
      </c>
      <c r="G11128" s="1" t="s">
        <v>40</v>
      </c>
      <c r="H11128" s="1" t="s">
        <v>41</v>
      </c>
      <c r="I11128" s="1" t="s">
        <v>30</v>
      </c>
      <c r="J11128" s="1" t="s">
        <v>31</v>
      </c>
      <c r="K11128" s="1" t="s">
        <v>76</v>
      </c>
      <c r="L11128" s="1" t="s">
        <v>40</v>
      </c>
      <c r="M11128" s="1" t="s">
        <v>41</v>
      </c>
      <c r="N11128" s="1" t="s">
        <v>45</v>
      </c>
      <c r="O11128" s="1" t="s">
        <v>95</v>
      </c>
      <c r="P11128" s="1" t="s">
        <v>47</v>
      </c>
      <c r="Q11128" s="1" t="s">
        <v>36</v>
      </c>
      <c r="R11128" s="1" t="s">
        <v>36</v>
      </c>
      <c r="S11128" s="1" t="s">
        <v>48</v>
      </c>
      <c r="T11128">
        <v>119</v>
      </c>
      <c r="U11128">
        <v>130</v>
      </c>
      <c r="V11128">
        <v>144</v>
      </c>
      <c r="W11128">
        <v>141</v>
      </c>
      <c r="X11128">
        <v>103</v>
      </c>
    </row>
    <row r="11129" spans="1:24" x14ac:dyDescent="0.3">
      <c r="A11129" s="1" t="s">
        <v>41</v>
      </c>
      <c r="B11129" s="1" t="s">
        <v>143</v>
      </c>
      <c r="C11129" s="1" t="s">
        <v>26</v>
      </c>
      <c r="D11129" s="1" t="s">
        <v>77</v>
      </c>
      <c r="E11129" s="1" t="s">
        <v>78</v>
      </c>
      <c r="F11129" s="1" t="s">
        <v>106</v>
      </c>
      <c r="G11129" s="1" t="s">
        <v>77</v>
      </c>
      <c r="H11129" s="1" t="s">
        <v>78</v>
      </c>
      <c r="I11129" s="1" t="s">
        <v>30</v>
      </c>
      <c r="J11129" s="1" t="s">
        <v>43</v>
      </c>
      <c r="K11129" s="1" t="s">
        <v>82</v>
      </c>
      <c r="L11129" s="1" t="s">
        <v>40</v>
      </c>
      <c r="M11129" s="1" t="s">
        <v>41</v>
      </c>
      <c r="N11129" s="1" t="s">
        <v>33</v>
      </c>
      <c r="O11129" s="1" t="s">
        <v>66</v>
      </c>
      <c r="P11129" s="1" t="s">
        <v>47</v>
      </c>
      <c r="Q11129" s="1" t="s">
        <v>36</v>
      </c>
      <c r="R11129" s="1" t="s">
        <v>59</v>
      </c>
      <c r="S11129" s="1" t="s">
        <v>37</v>
      </c>
      <c r="T11129">
        <v>156</v>
      </c>
      <c r="U11129">
        <v>167</v>
      </c>
      <c r="V11129">
        <v>147</v>
      </c>
      <c r="W11129">
        <v>134</v>
      </c>
      <c r="X11129">
        <v>120</v>
      </c>
    </row>
    <row r="11130" spans="1:24" x14ac:dyDescent="0.3">
      <c r="A11130" s="1" t="s">
        <v>24</v>
      </c>
      <c r="B11130" s="1" t="s">
        <v>105</v>
      </c>
      <c r="C11130" s="1" t="s">
        <v>26</v>
      </c>
      <c r="D11130" s="1" t="s">
        <v>77</v>
      </c>
      <c r="E11130" s="1" t="s">
        <v>78</v>
      </c>
      <c r="F11130" s="1" t="s">
        <v>106</v>
      </c>
      <c r="G11130" s="1" t="s">
        <v>77</v>
      </c>
      <c r="H11130" s="1" t="s">
        <v>78</v>
      </c>
      <c r="I11130" s="1" t="s">
        <v>30</v>
      </c>
      <c r="J11130" s="1" t="s">
        <v>43</v>
      </c>
      <c r="K11130" s="1" t="s">
        <v>100</v>
      </c>
      <c r="L11130" s="1" t="s">
        <v>40</v>
      </c>
      <c r="M11130" s="1" t="s">
        <v>41</v>
      </c>
      <c r="N11130" s="1" t="s">
        <v>45</v>
      </c>
      <c r="O11130" s="1" t="s">
        <v>64</v>
      </c>
      <c r="P11130" s="1" t="s">
        <v>35</v>
      </c>
      <c r="Q11130" s="1" t="s">
        <v>36</v>
      </c>
      <c r="R11130" s="1" t="s">
        <v>36</v>
      </c>
      <c r="S11130" s="1" t="s">
        <v>56</v>
      </c>
      <c r="T11130">
        <v>87</v>
      </c>
      <c r="U11130">
        <v>128</v>
      </c>
      <c r="V11130">
        <v>98</v>
      </c>
      <c r="W11130">
        <v>99</v>
      </c>
      <c r="X11130">
        <v>116</v>
      </c>
    </row>
    <row r="11131" spans="1:24" x14ac:dyDescent="0.3">
      <c r="A11131" s="1" t="s">
        <v>41</v>
      </c>
      <c r="B11131" s="1" t="s">
        <v>190</v>
      </c>
      <c r="C11131" s="1" t="s">
        <v>26</v>
      </c>
      <c r="D11131" s="1" t="s">
        <v>51</v>
      </c>
      <c r="E11131" s="1" t="s">
        <v>52</v>
      </c>
      <c r="F11131" s="1" t="s">
        <v>138</v>
      </c>
      <c r="G11131" s="1" t="s">
        <v>51</v>
      </c>
      <c r="H11131" s="1" t="s">
        <v>52</v>
      </c>
      <c r="I11131" s="1" t="s">
        <v>30</v>
      </c>
      <c r="J11131" s="1" t="s">
        <v>31</v>
      </c>
      <c r="K11131" s="1" t="s">
        <v>54</v>
      </c>
      <c r="L11131" s="1" t="s">
        <v>40</v>
      </c>
      <c r="M11131" s="1" t="s">
        <v>41</v>
      </c>
      <c r="N11131" s="1" t="s">
        <v>45</v>
      </c>
      <c r="O11131" s="1" t="s">
        <v>64</v>
      </c>
      <c r="P11131" s="1" t="s">
        <v>62</v>
      </c>
      <c r="Q11131" s="1" t="s">
        <v>59</v>
      </c>
      <c r="R11131" s="1" t="s">
        <v>59</v>
      </c>
      <c r="S11131" s="1" t="s">
        <v>56</v>
      </c>
      <c r="T11131">
        <v>113</v>
      </c>
      <c r="U11131">
        <v>102</v>
      </c>
      <c r="V11131">
        <v>89</v>
      </c>
      <c r="W11131">
        <v>135</v>
      </c>
      <c r="X11131">
        <v>107</v>
      </c>
    </row>
    <row r="11132" spans="1:24" x14ac:dyDescent="0.3">
      <c r="A11132" s="1" t="s">
        <v>24</v>
      </c>
      <c r="B11132" s="1" t="s">
        <v>39</v>
      </c>
      <c r="C11132" s="1" t="s">
        <v>26</v>
      </c>
      <c r="D11132" s="1" t="s">
        <v>40</v>
      </c>
      <c r="E11132" s="1" t="s">
        <v>41</v>
      </c>
      <c r="F11132" s="1" t="s">
        <v>67</v>
      </c>
      <c r="G11132" s="1" t="s">
        <v>40</v>
      </c>
      <c r="H11132" s="1" t="s">
        <v>24</v>
      </c>
      <c r="I11132" s="1" t="s">
        <v>30</v>
      </c>
      <c r="J11132" s="1" t="s">
        <v>31</v>
      </c>
      <c r="K11132" s="1" t="s">
        <v>76</v>
      </c>
      <c r="L11132" s="1" t="s">
        <v>77</v>
      </c>
      <c r="M11132" s="1" t="s">
        <v>78</v>
      </c>
      <c r="N11132" s="1" t="s">
        <v>33</v>
      </c>
      <c r="O11132" s="1" t="s">
        <v>66</v>
      </c>
      <c r="P11132" s="1" t="s">
        <v>47</v>
      </c>
      <c r="Q11132" s="1" t="s">
        <v>36</v>
      </c>
      <c r="R11132" s="1" t="s">
        <v>36</v>
      </c>
      <c r="S11132" s="1" t="s">
        <v>48</v>
      </c>
      <c r="T11132">
        <v>144</v>
      </c>
      <c r="U11132">
        <v>148</v>
      </c>
      <c r="V11132">
        <v>157</v>
      </c>
      <c r="W11132">
        <v>137</v>
      </c>
      <c r="X11132">
        <v>165</v>
      </c>
    </row>
    <row r="11133" spans="1:24" x14ac:dyDescent="0.3">
      <c r="A11133" s="1" t="s">
        <v>38</v>
      </c>
      <c r="B11133" s="1" t="s">
        <v>39</v>
      </c>
      <c r="C11133" s="1" t="s">
        <v>26</v>
      </c>
      <c r="D11133" s="1" t="s">
        <v>40</v>
      </c>
      <c r="E11133" s="1" t="s">
        <v>41</v>
      </c>
      <c r="F11133" s="1" t="s">
        <v>89</v>
      </c>
      <c r="G11133" s="1" t="s">
        <v>40</v>
      </c>
      <c r="H11133" s="1" t="s">
        <v>38</v>
      </c>
      <c r="I11133" s="1" t="s">
        <v>30</v>
      </c>
      <c r="J11133" s="1" t="s">
        <v>31</v>
      </c>
      <c r="K11133" s="1" t="s">
        <v>76</v>
      </c>
      <c r="L11133" s="1" t="s">
        <v>27</v>
      </c>
      <c r="M11133" s="1" t="s">
        <v>28</v>
      </c>
      <c r="N11133" s="1" t="s">
        <v>45</v>
      </c>
      <c r="O11133" s="1" t="s">
        <v>61</v>
      </c>
      <c r="P11133" s="1" t="s">
        <v>62</v>
      </c>
      <c r="Q11133" s="1" t="s">
        <v>36</v>
      </c>
      <c r="R11133" s="1" t="s">
        <v>36</v>
      </c>
      <c r="S11133" s="1" t="s">
        <v>48</v>
      </c>
      <c r="T11133">
        <v>149</v>
      </c>
      <c r="U11133">
        <v>130</v>
      </c>
      <c r="V11133">
        <v>162</v>
      </c>
      <c r="W11133">
        <v>130</v>
      </c>
      <c r="X11133">
        <v>134</v>
      </c>
    </row>
    <row r="11134" spans="1:24" x14ac:dyDescent="0.3">
      <c r="A11134" s="1" t="s">
        <v>41</v>
      </c>
      <c r="B11134" s="1" t="s">
        <v>39</v>
      </c>
      <c r="C11134" s="1" t="s">
        <v>26</v>
      </c>
      <c r="D11134" s="1" t="s">
        <v>40</v>
      </c>
      <c r="E11134" s="1" t="s">
        <v>41</v>
      </c>
      <c r="F11134" s="1" t="s">
        <v>93</v>
      </c>
      <c r="G11134" s="1" t="s">
        <v>40</v>
      </c>
      <c r="H11134" s="1" t="s">
        <v>41</v>
      </c>
      <c r="I11134" s="1" t="s">
        <v>30</v>
      </c>
      <c r="J11134" s="1" t="s">
        <v>31</v>
      </c>
      <c r="K11134" s="1" t="s">
        <v>76</v>
      </c>
      <c r="L11134" s="1" t="s">
        <v>77</v>
      </c>
      <c r="M11134" s="1" t="s">
        <v>78</v>
      </c>
      <c r="N11134" s="1" t="s">
        <v>33</v>
      </c>
      <c r="O11134" s="1" t="s">
        <v>66</v>
      </c>
      <c r="P11134" s="1" t="s">
        <v>47</v>
      </c>
      <c r="Q11134" s="1" t="s">
        <v>36</v>
      </c>
      <c r="R11134" s="1" t="s">
        <v>36</v>
      </c>
      <c r="S11134" s="1" t="s">
        <v>48</v>
      </c>
      <c r="T11134">
        <v>115</v>
      </c>
      <c r="U11134">
        <v>126</v>
      </c>
      <c r="V11134">
        <v>90</v>
      </c>
      <c r="W11134">
        <v>87</v>
      </c>
      <c r="X11134">
        <v>92</v>
      </c>
    </row>
    <row r="11135" spans="1:24" x14ac:dyDescent="0.3">
      <c r="A11135" s="1" t="s">
        <v>113</v>
      </c>
      <c r="B11135" s="1" t="s">
        <v>39</v>
      </c>
      <c r="C11135" s="1" t="s">
        <v>26</v>
      </c>
      <c r="D11135" s="1" t="s">
        <v>40</v>
      </c>
      <c r="E11135" s="1" t="s">
        <v>41</v>
      </c>
      <c r="F11135" s="1" t="s">
        <v>42</v>
      </c>
      <c r="G11135" s="1" t="s">
        <v>40</v>
      </c>
      <c r="H11135" s="1" t="s">
        <v>38</v>
      </c>
      <c r="I11135" s="1" t="s">
        <v>30</v>
      </c>
      <c r="J11135" s="1" t="s">
        <v>43</v>
      </c>
      <c r="K11135" s="1" t="s">
        <v>44</v>
      </c>
      <c r="L11135" s="1" t="s">
        <v>40</v>
      </c>
      <c r="M11135" s="1" t="s">
        <v>41</v>
      </c>
      <c r="N11135" s="1" t="s">
        <v>33</v>
      </c>
      <c r="O11135" s="1" t="s">
        <v>34</v>
      </c>
      <c r="P11135" s="1" t="s">
        <v>58</v>
      </c>
      <c r="Q11135" s="1" t="s">
        <v>36</v>
      </c>
      <c r="R11135" s="1" t="s">
        <v>59</v>
      </c>
      <c r="S11135" s="1" t="s">
        <v>48</v>
      </c>
      <c r="T11135">
        <v>133</v>
      </c>
      <c r="U11135">
        <v>143</v>
      </c>
      <c r="V11135">
        <v>139</v>
      </c>
      <c r="W11135">
        <v>130</v>
      </c>
      <c r="X11135">
        <v>137</v>
      </c>
    </row>
    <row r="11136" spans="1:24" x14ac:dyDescent="0.3">
      <c r="A11136" s="1" t="s">
        <v>41</v>
      </c>
      <c r="B11136" s="1" t="s">
        <v>39</v>
      </c>
      <c r="C11136" s="1" t="s">
        <v>26</v>
      </c>
      <c r="D11136" s="1" t="s">
        <v>40</v>
      </c>
      <c r="E11136" s="1" t="s">
        <v>41</v>
      </c>
      <c r="F11136" s="1" t="s">
        <v>89</v>
      </c>
      <c r="G11136" s="1" t="s">
        <v>40</v>
      </c>
      <c r="H11136" s="1" t="s">
        <v>41</v>
      </c>
      <c r="I11136" s="1" t="s">
        <v>30</v>
      </c>
      <c r="J11136" s="1" t="s">
        <v>31</v>
      </c>
      <c r="K11136" s="1" t="s">
        <v>82</v>
      </c>
      <c r="L11136" s="1" t="s">
        <v>40</v>
      </c>
      <c r="M11136" s="1" t="s">
        <v>41</v>
      </c>
      <c r="N11136" s="1" t="s">
        <v>45</v>
      </c>
      <c r="O11136" s="1" t="s">
        <v>95</v>
      </c>
      <c r="P11136" s="1" t="s">
        <v>62</v>
      </c>
      <c r="Q11136" s="1" t="s">
        <v>36</v>
      </c>
      <c r="R11136" s="1" t="s">
        <v>36</v>
      </c>
      <c r="S11136" s="1" t="s">
        <v>48</v>
      </c>
      <c r="T11136">
        <v>131</v>
      </c>
      <c r="U11136">
        <v>118</v>
      </c>
      <c r="V11136">
        <v>131</v>
      </c>
      <c r="W11136">
        <v>143</v>
      </c>
      <c r="X11136">
        <v>113</v>
      </c>
    </row>
    <row r="11137" spans="1:24" x14ac:dyDescent="0.3">
      <c r="A11137" s="1" t="s">
        <v>41</v>
      </c>
      <c r="B11137" s="1" t="s">
        <v>39</v>
      </c>
      <c r="C11137" s="1" t="s">
        <v>26</v>
      </c>
      <c r="D11137" s="1" t="s">
        <v>40</v>
      </c>
      <c r="E11137" s="1" t="s">
        <v>41</v>
      </c>
      <c r="F11137" s="1" t="s">
        <v>94</v>
      </c>
      <c r="G11137" s="1" t="s">
        <v>40</v>
      </c>
      <c r="H11137" s="1" t="s">
        <v>41</v>
      </c>
      <c r="I11137" s="1" t="s">
        <v>30</v>
      </c>
      <c r="J11137" s="1" t="s">
        <v>31</v>
      </c>
      <c r="K11137" s="1" t="s">
        <v>76</v>
      </c>
      <c r="L11137" s="1" t="s">
        <v>40</v>
      </c>
      <c r="M11137" s="1" t="s">
        <v>41</v>
      </c>
      <c r="N11137" s="1" t="s">
        <v>45</v>
      </c>
      <c r="O11137" s="1" t="s">
        <v>34</v>
      </c>
      <c r="P11137" s="1" t="s">
        <v>47</v>
      </c>
      <c r="Q11137" s="1" t="s">
        <v>59</v>
      </c>
      <c r="R11137" s="1" t="s">
        <v>59</v>
      </c>
      <c r="S11137" s="1" t="s">
        <v>48</v>
      </c>
      <c r="T11137">
        <v>99</v>
      </c>
      <c r="U11137">
        <v>147</v>
      </c>
      <c r="V11137">
        <v>129</v>
      </c>
      <c r="W11137">
        <v>113</v>
      </c>
      <c r="X11137">
        <v>103</v>
      </c>
    </row>
    <row r="11138" spans="1:24" x14ac:dyDescent="0.3">
      <c r="A11138" s="1" t="s">
        <v>41</v>
      </c>
      <c r="B11138" s="1" t="s">
        <v>101</v>
      </c>
      <c r="C11138" s="1" t="s">
        <v>102</v>
      </c>
      <c r="D11138" s="1" t="s">
        <v>77</v>
      </c>
      <c r="E11138" s="1" t="s">
        <v>78</v>
      </c>
      <c r="F11138" s="1" t="s">
        <v>191</v>
      </c>
      <c r="G11138" s="1" t="s">
        <v>77</v>
      </c>
      <c r="H11138" s="1" t="s">
        <v>78</v>
      </c>
      <c r="I11138" s="1" t="s">
        <v>30</v>
      </c>
      <c r="J11138" s="1" t="s">
        <v>104</v>
      </c>
      <c r="K11138" s="1" t="s">
        <v>82</v>
      </c>
      <c r="L11138" s="1" t="s">
        <v>77</v>
      </c>
      <c r="M11138" s="1" t="s">
        <v>78</v>
      </c>
      <c r="N11138" s="1" t="s">
        <v>45</v>
      </c>
      <c r="O11138" s="1" t="s">
        <v>57</v>
      </c>
      <c r="P11138" s="1" t="s">
        <v>58</v>
      </c>
      <c r="Q11138" s="1" t="s">
        <v>36</v>
      </c>
      <c r="R11138" s="1" t="s">
        <v>59</v>
      </c>
      <c r="S11138" s="1" t="s">
        <v>83</v>
      </c>
      <c r="T11138">
        <v>124</v>
      </c>
      <c r="U11138">
        <v>0</v>
      </c>
      <c r="V11138">
        <v>121</v>
      </c>
      <c r="W11138">
        <v>130</v>
      </c>
      <c r="X11138">
        <v>98</v>
      </c>
    </row>
    <row r="11139" spans="1:24" x14ac:dyDescent="0.3">
      <c r="A11139" s="1" t="s">
        <v>41</v>
      </c>
      <c r="B11139" s="1" t="s">
        <v>39</v>
      </c>
      <c r="C11139" s="1" t="s">
        <v>26</v>
      </c>
      <c r="D11139" s="1" t="s">
        <v>40</v>
      </c>
      <c r="E11139" s="1" t="s">
        <v>41</v>
      </c>
      <c r="F11139" s="1" t="s">
        <v>65</v>
      </c>
      <c r="G11139" s="1" t="s">
        <v>40</v>
      </c>
      <c r="H11139" s="1" t="s">
        <v>41</v>
      </c>
      <c r="I11139" s="1" t="s">
        <v>30</v>
      </c>
      <c r="J11139" s="1" t="s">
        <v>31</v>
      </c>
      <c r="K11139" s="1" t="s">
        <v>76</v>
      </c>
      <c r="L11139" s="1" t="s">
        <v>40</v>
      </c>
      <c r="M11139" s="1" t="s">
        <v>41</v>
      </c>
      <c r="N11139" s="1" t="s">
        <v>33</v>
      </c>
      <c r="O11139" s="1" t="s">
        <v>64</v>
      </c>
      <c r="P11139" s="1" t="s">
        <v>47</v>
      </c>
      <c r="Q11139" s="1" t="s">
        <v>59</v>
      </c>
      <c r="R11139" s="1" t="s">
        <v>36</v>
      </c>
      <c r="S11139" s="1" t="s">
        <v>48</v>
      </c>
      <c r="T11139">
        <v>176</v>
      </c>
      <c r="U11139">
        <v>162</v>
      </c>
      <c r="V11139">
        <v>116</v>
      </c>
      <c r="W11139">
        <v>133</v>
      </c>
      <c r="X11139">
        <v>126</v>
      </c>
    </row>
    <row r="11140" spans="1:24" x14ac:dyDescent="0.3">
      <c r="A11140" s="1" t="s">
        <v>41</v>
      </c>
      <c r="B11140" s="1" t="s">
        <v>39</v>
      </c>
      <c r="C11140" s="1" t="s">
        <v>26</v>
      </c>
      <c r="D11140" s="1" t="s">
        <v>40</v>
      </c>
      <c r="E11140" s="1" t="s">
        <v>41</v>
      </c>
      <c r="F11140" s="1" t="s">
        <v>60</v>
      </c>
      <c r="G11140" s="1" t="s">
        <v>40</v>
      </c>
      <c r="H11140" s="1" t="s">
        <v>41</v>
      </c>
      <c r="I11140" s="1" t="s">
        <v>30</v>
      </c>
      <c r="J11140" s="1" t="s">
        <v>31</v>
      </c>
      <c r="K11140" s="1" t="s">
        <v>82</v>
      </c>
      <c r="L11140" s="1" t="s">
        <v>77</v>
      </c>
      <c r="M11140" s="1" t="s">
        <v>78</v>
      </c>
      <c r="N11140" s="1" t="s">
        <v>33</v>
      </c>
      <c r="O11140" s="1" t="s">
        <v>79</v>
      </c>
      <c r="P11140" s="1" t="s">
        <v>79</v>
      </c>
      <c r="Q11140" s="1" t="s">
        <v>79</v>
      </c>
      <c r="R11140" s="1" t="s">
        <v>79</v>
      </c>
      <c r="S11140" s="1" t="s">
        <v>48</v>
      </c>
      <c r="T11140">
        <v>179</v>
      </c>
      <c r="U11140">
        <v>158</v>
      </c>
      <c r="V11140">
        <v>178</v>
      </c>
      <c r="W11140">
        <v>142</v>
      </c>
      <c r="X11140">
        <v>144</v>
      </c>
    </row>
    <row r="11141" spans="1:24" x14ac:dyDescent="0.3">
      <c r="A11141" s="1" t="s">
        <v>24</v>
      </c>
      <c r="B11141" s="1" t="s">
        <v>39</v>
      </c>
      <c r="C11141" s="1" t="s">
        <v>26</v>
      </c>
      <c r="D11141" s="1" t="s">
        <v>40</v>
      </c>
      <c r="E11141" s="1" t="s">
        <v>41</v>
      </c>
      <c r="F11141" s="1" t="s">
        <v>94</v>
      </c>
      <c r="G11141" s="1" t="s">
        <v>40</v>
      </c>
      <c r="H11141" s="1" t="s">
        <v>41</v>
      </c>
      <c r="I11141" s="1" t="s">
        <v>30</v>
      </c>
      <c r="J11141" s="1" t="s">
        <v>31</v>
      </c>
      <c r="K11141" s="1" t="s">
        <v>76</v>
      </c>
      <c r="L11141" s="1" t="s">
        <v>40</v>
      </c>
      <c r="M11141" s="1" t="s">
        <v>41</v>
      </c>
      <c r="N11141" s="1" t="s">
        <v>33</v>
      </c>
      <c r="O11141" s="1" t="s">
        <v>90</v>
      </c>
      <c r="P11141" s="1" t="s">
        <v>47</v>
      </c>
      <c r="Q11141" s="1" t="s">
        <v>59</v>
      </c>
      <c r="R11141" s="1" t="s">
        <v>59</v>
      </c>
      <c r="S11141" s="1" t="s">
        <v>48</v>
      </c>
      <c r="T11141">
        <v>142</v>
      </c>
      <c r="U11141">
        <v>161</v>
      </c>
      <c r="V11141">
        <v>148</v>
      </c>
      <c r="W11141">
        <v>124</v>
      </c>
      <c r="X11141">
        <v>158</v>
      </c>
    </row>
    <row r="11142" spans="1:24" x14ac:dyDescent="0.3">
      <c r="A11142" s="1" t="s">
        <v>24</v>
      </c>
      <c r="B11142" s="1" t="s">
        <v>39</v>
      </c>
      <c r="C11142" s="1" t="s">
        <v>26</v>
      </c>
      <c r="D11142" s="1" t="s">
        <v>40</v>
      </c>
      <c r="E11142" s="1" t="s">
        <v>41</v>
      </c>
      <c r="F11142" s="1" t="s">
        <v>60</v>
      </c>
      <c r="G11142" s="1" t="s">
        <v>40</v>
      </c>
      <c r="H11142" s="1" t="s">
        <v>24</v>
      </c>
      <c r="I11142" s="1" t="s">
        <v>30</v>
      </c>
      <c r="J11142" s="1" t="s">
        <v>31</v>
      </c>
      <c r="K11142" s="1" t="s">
        <v>76</v>
      </c>
      <c r="L11142" s="1" t="s">
        <v>40</v>
      </c>
      <c r="M11142" s="1" t="s">
        <v>41</v>
      </c>
      <c r="N11142" s="1" t="s">
        <v>33</v>
      </c>
      <c r="O11142" s="1" t="s">
        <v>66</v>
      </c>
      <c r="P11142" s="1" t="s">
        <v>47</v>
      </c>
      <c r="Q11142" s="1" t="s">
        <v>59</v>
      </c>
      <c r="R11142" s="1" t="s">
        <v>36</v>
      </c>
      <c r="S11142" s="1" t="s">
        <v>48</v>
      </c>
      <c r="T11142">
        <v>133</v>
      </c>
      <c r="U11142">
        <v>146</v>
      </c>
      <c r="V11142">
        <v>157</v>
      </c>
      <c r="W11142">
        <v>116</v>
      </c>
      <c r="X11142">
        <v>120</v>
      </c>
    </row>
    <row r="11143" spans="1:24" x14ac:dyDescent="0.3">
      <c r="A11143" s="1" t="s">
        <v>73</v>
      </c>
      <c r="B11143" s="1" t="s">
        <v>50</v>
      </c>
      <c r="C11143" s="1" t="s">
        <v>26</v>
      </c>
      <c r="D11143" s="1" t="s">
        <v>51</v>
      </c>
      <c r="E11143" s="1" t="s">
        <v>52</v>
      </c>
      <c r="F11143" s="1" t="s">
        <v>185</v>
      </c>
      <c r="G11143" s="1" t="s">
        <v>51</v>
      </c>
      <c r="H11143" s="1" t="s">
        <v>52</v>
      </c>
      <c r="I11143" s="1" t="s">
        <v>30</v>
      </c>
      <c r="J11143" s="1" t="s">
        <v>31</v>
      </c>
      <c r="K11143" s="1" t="s">
        <v>100</v>
      </c>
      <c r="L11143" s="1" t="s">
        <v>51</v>
      </c>
      <c r="M11143" s="1" t="s">
        <v>52</v>
      </c>
      <c r="N11143" s="1" t="s">
        <v>33</v>
      </c>
      <c r="O11143" s="1" t="s">
        <v>64</v>
      </c>
      <c r="P11143" s="1" t="s">
        <v>47</v>
      </c>
      <c r="Q11143" s="1" t="s">
        <v>59</v>
      </c>
      <c r="R11143" s="1" t="s">
        <v>59</v>
      </c>
      <c r="S11143" s="1" t="s">
        <v>56</v>
      </c>
      <c r="T11143">
        <v>156</v>
      </c>
      <c r="U11143">
        <v>129</v>
      </c>
      <c r="V11143">
        <v>142</v>
      </c>
      <c r="W11143">
        <v>119</v>
      </c>
      <c r="X11143">
        <v>102</v>
      </c>
    </row>
    <row r="11144" spans="1:24" x14ac:dyDescent="0.3">
      <c r="A11144" s="1" t="s">
        <v>41</v>
      </c>
      <c r="B11144" s="1" t="s">
        <v>39</v>
      </c>
      <c r="C11144" s="1" t="s">
        <v>26</v>
      </c>
      <c r="D11144" s="1" t="s">
        <v>40</v>
      </c>
      <c r="E11144" s="1" t="s">
        <v>41</v>
      </c>
      <c r="F11144" s="1" t="s">
        <v>89</v>
      </c>
      <c r="G11144" s="1" t="s">
        <v>40</v>
      </c>
      <c r="H11144" s="1" t="s">
        <v>38</v>
      </c>
      <c r="I11144" s="1" t="s">
        <v>30</v>
      </c>
      <c r="J11144" s="1" t="s">
        <v>31</v>
      </c>
      <c r="K11144" s="1" t="s">
        <v>76</v>
      </c>
      <c r="L11144" s="1" t="s">
        <v>40</v>
      </c>
      <c r="M11144" s="1" t="s">
        <v>41</v>
      </c>
      <c r="N11144" s="1" t="s">
        <v>33</v>
      </c>
      <c r="O11144" s="1" t="s">
        <v>55</v>
      </c>
      <c r="P11144" s="1" t="s">
        <v>62</v>
      </c>
      <c r="Q11144" s="1" t="s">
        <v>59</v>
      </c>
      <c r="R11144" s="1" t="s">
        <v>59</v>
      </c>
      <c r="S11144" s="1" t="s">
        <v>48</v>
      </c>
      <c r="T11144">
        <v>99</v>
      </c>
      <c r="U11144">
        <v>112</v>
      </c>
      <c r="V11144">
        <v>97</v>
      </c>
      <c r="W11144">
        <v>113</v>
      </c>
      <c r="X11144">
        <v>94</v>
      </c>
    </row>
    <row r="11145" spans="1:24" x14ac:dyDescent="0.3">
      <c r="A11145" s="1" t="s">
        <v>41</v>
      </c>
      <c r="B11145" s="1" t="s">
        <v>39</v>
      </c>
      <c r="C11145" s="1" t="s">
        <v>26</v>
      </c>
      <c r="D11145" s="1" t="s">
        <v>40</v>
      </c>
      <c r="E11145" s="1" t="s">
        <v>41</v>
      </c>
      <c r="F11145" s="1" t="s">
        <v>111</v>
      </c>
      <c r="G11145" s="1" t="s">
        <v>40</v>
      </c>
      <c r="H11145" s="1" t="s">
        <v>41</v>
      </c>
      <c r="I11145" s="1" t="s">
        <v>30</v>
      </c>
      <c r="J11145" s="1" t="s">
        <v>31</v>
      </c>
      <c r="K11145" s="1" t="s">
        <v>76</v>
      </c>
      <c r="L11145" s="1" t="s">
        <v>40</v>
      </c>
      <c r="M11145" s="1" t="s">
        <v>41</v>
      </c>
      <c r="N11145" s="1" t="s">
        <v>45</v>
      </c>
      <c r="O11145" s="1" t="s">
        <v>90</v>
      </c>
      <c r="P11145" s="1" t="s">
        <v>35</v>
      </c>
      <c r="Q11145" s="1" t="s">
        <v>36</v>
      </c>
      <c r="R11145" s="1" t="s">
        <v>36</v>
      </c>
      <c r="S11145" s="1" t="s">
        <v>48</v>
      </c>
      <c r="T11145">
        <v>177</v>
      </c>
      <c r="U11145">
        <v>147</v>
      </c>
      <c r="V11145">
        <v>189</v>
      </c>
      <c r="W11145">
        <v>172</v>
      </c>
      <c r="X11145">
        <v>193</v>
      </c>
    </row>
    <row r="11146" spans="1:24" x14ac:dyDescent="0.3">
      <c r="A11146" s="1" t="s">
        <v>24</v>
      </c>
      <c r="B11146" s="1" t="s">
        <v>39</v>
      </c>
      <c r="C11146" s="1" t="s">
        <v>26</v>
      </c>
      <c r="D11146" s="1" t="s">
        <v>40</v>
      </c>
      <c r="E11146" s="1" t="s">
        <v>41</v>
      </c>
      <c r="F11146" s="1" t="s">
        <v>150</v>
      </c>
      <c r="G11146" s="1" t="s">
        <v>40</v>
      </c>
      <c r="H11146" s="1" t="s">
        <v>41</v>
      </c>
      <c r="I11146" s="1" t="s">
        <v>30</v>
      </c>
      <c r="J11146" s="1" t="s">
        <v>31</v>
      </c>
      <c r="K11146" s="1" t="s">
        <v>76</v>
      </c>
      <c r="L11146" s="1" t="s">
        <v>77</v>
      </c>
      <c r="M11146" s="1" t="s">
        <v>78</v>
      </c>
      <c r="N11146" s="1" t="s">
        <v>33</v>
      </c>
      <c r="O11146" s="1" t="s">
        <v>90</v>
      </c>
      <c r="P11146" s="1" t="s">
        <v>47</v>
      </c>
      <c r="Q11146" s="1" t="s">
        <v>36</v>
      </c>
      <c r="R11146" s="1" t="s">
        <v>59</v>
      </c>
      <c r="S11146" s="1" t="s">
        <v>48</v>
      </c>
      <c r="T11146">
        <v>103</v>
      </c>
      <c r="U11146">
        <v>84</v>
      </c>
      <c r="V11146">
        <v>112</v>
      </c>
      <c r="W11146">
        <v>125</v>
      </c>
      <c r="X11146">
        <v>94</v>
      </c>
    </row>
    <row r="11147" spans="1:24" x14ac:dyDescent="0.3">
      <c r="A11147" s="1" t="s">
        <v>24</v>
      </c>
      <c r="B11147" s="1" t="s">
        <v>39</v>
      </c>
      <c r="C11147" s="1" t="s">
        <v>26</v>
      </c>
      <c r="D11147" s="1" t="s">
        <v>40</v>
      </c>
      <c r="E11147" s="1" t="s">
        <v>41</v>
      </c>
      <c r="F11147" s="1" t="s">
        <v>67</v>
      </c>
      <c r="G11147" s="1" t="s">
        <v>40</v>
      </c>
      <c r="H11147" s="1" t="s">
        <v>24</v>
      </c>
      <c r="I11147" s="1" t="s">
        <v>30</v>
      </c>
      <c r="J11147" s="1" t="s">
        <v>31</v>
      </c>
      <c r="K11147" s="1" t="s">
        <v>76</v>
      </c>
      <c r="L11147" s="1" t="s">
        <v>40</v>
      </c>
      <c r="M11147" s="1" t="s">
        <v>41</v>
      </c>
      <c r="N11147" s="1" t="s">
        <v>45</v>
      </c>
      <c r="O11147" s="1" t="s">
        <v>57</v>
      </c>
      <c r="P11147" s="1" t="s">
        <v>47</v>
      </c>
      <c r="Q11147" s="1" t="s">
        <v>59</v>
      </c>
      <c r="R11147" s="1" t="s">
        <v>59</v>
      </c>
      <c r="S11147" s="1" t="s">
        <v>48</v>
      </c>
      <c r="T11147">
        <v>98</v>
      </c>
      <c r="U11147">
        <v>132</v>
      </c>
      <c r="V11147">
        <v>168</v>
      </c>
      <c r="W11147">
        <v>134</v>
      </c>
      <c r="X11147">
        <v>133</v>
      </c>
    </row>
    <row r="11148" spans="1:24" x14ac:dyDescent="0.3">
      <c r="A11148" s="1" t="s">
        <v>148</v>
      </c>
      <c r="B11148" s="1" t="s">
        <v>190</v>
      </c>
      <c r="C11148" s="1" t="s">
        <v>26</v>
      </c>
      <c r="D11148" s="1" t="s">
        <v>51</v>
      </c>
      <c r="E11148" s="1" t="s">
        <v>52</v>
      </c>
      <c r="F11148" s="1" t="s">
        <v>110</v>
      </c>
      <c r="G11148" s="1" t="s">
        <v>51</v>
      </c>
      <c r="H11148" s="1" t="s">
        <v>52</v>
      </c>
      <c r="I11148" s="1" t="s">
        <v>30</v>
      </c>
      <c r="J11148" s="1" t="s">
        <v>31</v>
      </c>
      <c r="K11148" s="1" t="s">
        <v>100</v>
      </c>
      <c r="L11148" s="1" t="s">
        <v>51</v>
      </c>
      <c r="M11148" s="1" t="s">
        <v>52</v>
      </c>
      <c r="N11148" s="1" t="s">
        <v>45</v>
      </c>
      <c r="O11148" s="1" t="s">
        <v>66</v>
      </c>
      <c r="P11148" s="1" t="s">
        <v>47</v>
      </c>
      <c r="Q11148" s="1" t="s">
        <v>36</v>
      </c>
      <c r="R11148" s="1" t="s">
        <v>36</v>
      </c>
      <c r="S11148" s="1" t="s">
        <v>56</v>
      </c>
      <c r="T11148">
        <v>67</v>
      </c>
      <c r="U11148">
        <v>122</v>
      </c>
      <c r="V11148">
        <v>105</v>
      </c>
      <c r="W11148">
        <v>134</v>
      </c>
      <c r="X11148">
        <v>67</v>
      </c>
    </row>
    <row r="11149" spans="1:24" x14ac:dyDescent="0.3">
      <c r="A11149" s="1" t="s">
        <v>41</v>
      </c>
      <c r="B11149" s="1" t="s">
        <v>39</v>
      </c>
      <c r="C11149" s="1" t="s">
        <v>26</v>
      </c>
      <c r="D11149" s="1" t="s">
        <v>40</v>
      </c>
      <c r="E11149" s="1" t="s">
        <v>41</v>
      </c>
      <c r="F11149" s="1" t="s">
        <v>60</v>
      </c>
      <c r="G11149" s="1" t="s">
        <v>40</v>
      </c>
      <c r="H11149" s="1" t="s">
        <v>41</v>
      </c>
      <c r="I11149" s="1" t="s">
        <v>30</v>
      </c>
      <c r="J11149" s="1" t="s">
        <v>31</v>
      </c>
      <c r="K11149" s="1" t="s">
        <v>76</v>
      </c>
      <c r="L11149" s="1" t="s">
        <v>40</v>
      </c>
      <c r="M11149" s="1" t="s">
        <v>41</v>
      </c>
      <c r="N11149" s="1" t="s">
        <v>33</v>
      </c>
      <c r="O11149" s="1" t="s">
        <v>66</v>
      </c>
      <c r="P11149" s="1" t="s">
        <v>35</v>
      </c>
      <c r="Q11149" s="1" t="s">
        <v>36</v>
      </c>
      <c r="R11149" s="1" t="s">
        <v>36</v>
      </c>
      <c r="S11149" s="1" t="s">
        <v>48</v>
      </c>
      <c r="T11149">
        <v>152</v>
      </c>
      <c r="U11149">
        <v>163</v>
      </c>
      <c r="V11149">
        <v>110</v>
      </c>
      <c r="W11149">
        <v>145</v>
      </c>
      <c r="X11149">
        <v>139</v>
      </c>
    </row>
    <row r="11150" spans="1:24" x14ac:dyDescent="0.3">
      <c r="A11150" s="1" t="s">
        <v>41</v>
      </c>
      <c r="B11150" s="1" t="s">
        <v>39</v>
      </c>
      <c r="C11150" s="1" t="s">
        <v>26</v>
      </c>
      <c r="D11150" s="1" t="s">
        <v>40</v>
      </c>
      <c r="E11150" s="1" t="s">
        <v>41</v>
      </c>
      <c r="F11150" s="1" t="s">
        <v>65</v>
      </c>
      <c r="G11150" s="1" t="s">
        <v>40</v>
      </c>
      <c r="H11150" s="1" t="s">
        <v>41</v>
      </c>
      <c r="I11150" s="1" t="s">
        <v>30</v>
      </c>
      <c r="J11150" s="1" t="s">
        <v>31</v>
      </c>
      <c r="K11150" s="1" t="s">
        <v>76</v>
      </c>
      <c r="L11150" s="1" t="s">
        <v>40</v>
      </c>
      <c r="M11150" s="1" t="s">
        <v>41</v>
      </c>
      <c r="N11150" s="1" t="s">
        <v>45</v>
      </c>
      <c r="O11150" s="1" t="s">
        <v>61</v>
      </c>
      <c r="P11150" s="1" t="s">
        <v>47</v>
      </c>
      <c r="Q11150" s="1" t="s">
        <v>36</v>
      </c>
      <c r="R11150" s="1" t="s">
        <v>36</v>
      </c>
      <c r="S11150" s="1" t="s">
        <v>48</v>
      </c>
      <c r="T11150">
        <v>191</v>
      </c>
      <c r="U11150">
        <v>168</v>
      </c>
      <c r="V11150">
        <v>177</v>
      </c>
      <c r="W11150">
        <v>150</v>
      </c>
      <c r="X11150">
        <v>137</v>
      </c>
    </row>
    <row r="11151" spans="1:24" x14ac:dyDescent="0.3">
      <c r="A11151" s="1" t="s">
        <v>24</v>
      </c>
      <c r="B11151" s="1" t="s">
        <v>39</v>
      </c>
      <c r="C11151" s="1" t="s">
        <v>26</v>
      </c>
      <c r="D11151" s="1" t="s">
        <v>40</v>
      </c>
      <c r="E11151" s="1" t="s">
        <v>41</v>
      </c>
      <c r="F11151" s="1" t="s">
        <v>60</v>
      </c>
      <c r="G11151" s="1" t="s">
        <v>40</v>
      </c>
      <c r="H11151" s="1" t="s">
        <v>24</v>
      </c>
      <c r="I11151" s="1" t="s">
        <v>30</v>
      </c>
      <c r="J11151" s="1" t="s">
        <v>31</v>
      </c>
      <c r="K11151" s="1" t="s">
        <v>76</v>
      </c>
      <c r="L11151" s="1" t="s">
        <v>77</v>
      </c>
      <c r="M11151" s="1" t="s">
        <v>78</v>
      </c>
      <c r="N11151" s="1" t="s">
        <v>33</v>
      </c>
      <c r="O11151" s="1" t="s">
        <v>66</v>
      </c>
      <c r="P11151" s="1" t="s">
        <v>62</v>
      </c>
      <c r="Q11151" s="1" t="s">
        <v>59</v>
      </c>
      <c r="R11151" s="1" t="s">
        <v>59</v>
      </c>
      <c r="S11151" s="1" t="s">
        <v>48</v>
      </c>
      <c r="T11151">
        <v>136</v>
      </c>
      <c r="U11151">
        <v>122</v>
      </c>
      <c r="V11151">
        <v>123</v>
      </c>
      <c r="W11151">
        <v>110</v>
      </c>
      <c r="X11151">
        <v>111</v>
      </c>
    </row>
    <row r="11152" spans="1:24" x14ac:dyDescent="0.3">
      <c r="A11152" s="1" t="s">
        <v>41</v>
      </c>
      <c r="B11152" s="1" t="s">
        <v>39</v>
      </c>
      <c r="C11152" s="1" t="s">
        <v>26</v>
      </c>
      <c r="D11152" s="1" t="s">
        <v>40</v>
      </c>
      <c r="E11152" s="1" t="s">
        <v>41</v>
      </c>
      <c r="F11152" s="1" t="s">
        <v>107</v>
      </c>
      <c r="G11152" s="1" t="s">
        <v>40</v>
      </c>
      <c r="H11152" s="1" t="s">
        <v>41</v>
      </c>
      <c r="I11152" s="1" t="s">
        <v>30</v>
      </c>
      <c r="J11152" s="1" t="s">
        <v>31</v>
      </c>
      <c r="K11152" s="1" t="s">
        <v>82</v>
      </c>
      <c r="L11152" s="1" t="s">
        <v>77</v>
      </c>
      <c r="M11152" s="1" t="s">
        <v>78</v>
      </c>
      <c r="N11152" s="1" t="s">
        <v>45</v>
      </c>
      <c r="O11152" s="1" t="s">
        <v>90</v>
      </c>
      <c r="P11152" s="1" t="s">
        <v>47</v>
      </c>
      <c r="Q11152" s="1" t="s">
        <v>36</v>
      </c>
      <c r="R11152" s="1" t="s">
        <v>36</v>
      </c>
      <c r="S11152" s="1" t="s">
        <v>48</v>
      </c>
      <c r="T11152">
        <v>170</v>
      </c>
      <c r="U11152">
        <v>148</v>
      </c>
      <c r="V11152">
        <v>179</v>
      </c>
      <c r="W11152">
        <v>196</v>
      </c>
      <c r="X11152">
        <v>190</v>
      </c>
    </row>
    <row r="11153" spans="1:24" x14ac:dyDescent="0.3">
      <c r="A11153" s="1" t="s">
        <v>148</v>
      </c>
      <c r="B11153" s="1" t="s">
        <v>39</v>
      </c>
      <c r="C11153" s="1" t="s">
        <v>26</v>
      </c>
      <c r="D11153" s="1" t="s">
        <v>40</v>
      </c>
      <c r="E11153" s="1" t="s">
        <v>41</v>
      </c>
      <c r="F11153" s="1" t="s">
        <v>107</v>
      </c>
      <c r="G11153" s="1" t="s">
        <v>40</v>
      </c>
      <c r="H11153" s="1" t="s">
        <v>41</v>
      </c>
      <c r="I11153" s="1" t="s">
        <v>30</v>
      </c>
      <c r="J11153" s="1" t="s">
        <v>31</v>
      </c>
      <c r="K11153" s="1" t="s">
        <v>82</v>
      </c>
      <c r="L11153" s="1" t="s">
        <v>77</v>
      </c>
      <c r="M11153" s="1" t="s">
        <v>78</v>
      </c>
      <c r="N11153" s="1" t="s">
        <v>33</v>
      </c>
      <c r="O11153" s="1" t="s">
        <v>34</v>
      </c>
      <c r="P11153" s="1" t="s">
        <v>62</v>
      </c>
      <c r="Q11153" s="1" t="s">
        <v>36</v>
      </c>
      <c r="R11153" s="1" t="s">
        <v>36</v>
      </c>
      <c r="S11153" s="1" t="s">
        <v>48</v>
      </c>
      <c r="T11153">
        <v>155</v>
      </c>
      <c r="U11153">
        <v>130</v>
      </c>
      <c r="V11153">
        <v>162</v>
      </c>
      <c r="W11153">
        <v>178</v>
      </c>
      <c r="X11153">
        <v>154</v>
      </c>
    </row>
    <row r="11154" spans="1:24" x14ac:dyDescent="0.3">
      <c r="A11154" s="1" t="s">
        <v>178</v>
      </c>
      <c r="B11154" s="1" t="s">
        <v>135</v>
      </c>
      <c r="C11154" s="1" t="s">
        <v>26</v>
      </c>
      <c r="D11154" s="1" t="s">
        <v>136</v>
      </c>
      <c r="E11154" s="1" t="s">
        <v>137</v>
      </c>
      <c r="F11154" s="1" t="s">
        <v>138</v>
      </c>
      <c r="G11154" s="1" t="s">
        <v>136</v>
      </c>
      <c r="H11154" s="1" t="s">
        <v>137</v>
      </c>
      <c r="I11154" s="1" t="s">
        <v>30</v>
      </c>
      <c r="J11154" s="1" t="s">
        <v>31</v>
      </c>
      <c r="K11154" s="1" t="s">
        <v>54</v>
      </c>
      <c r="L11154" s="1" t="s">
        <v>77</v>
      </c>
      <c r="M11154" s="1" t="s">
        <v>78</v>
      </c>
      <c r="N11154" s="1" t="s">
        <v>45</v>
      </c>
      <c r="O11154" s="1" t="s">
        <v>95</v>
      </c>
      <c r="P11154" s="1" t="s">
        <v>47</v>
      </c>
      <c r="Q11154" s="1" t="s">
        <v>59</v>
      </c>
      <c r="R11154" s="1" t="s">
        <v>59</v>
      </c>
      <c r="S11154" s="1" t="s">
        <v>56</v>
      </c>
      <c r="T11154">
        <v>85</v>
      </c>
      <c r="U11154">
        <v>75</v>
      </c>
      <c r="V11154">
        <v>105</v>
      </c>
      <c r="W11154">
        <v>126</v>
      </c>
      <c r="X11154">
        <v>84</v>
      </c>
    </row>
    <row r="11155" spans="1:24" x14ac:dyDescent="0.3">
      <c r="A11155" s="1" t="s">
        <v>41</v>
      </c>
      <c r="B11155" s="1" t="s">
        <v>39</v>
      </c>
      <c r="C11155" s="1" t="s">
        <v>26</v>
      </c>
      <c r="D11155" s="1" t="s">
        <v>40</v>
      </c>
      <c r="E11155" s="1" t="s">
        <v>41</v>
      </c>
      <c r="F11155" s="1" t="s">
        <v>89</v>
      </c>
      <c r="G11155" s="1" t="s">
        <v>40</v>
      </c>
      <c r="H11155" s="1" t="s">
        <v>41</v>
      </c>
      <c r="I11155" s="1" t="s">
        <v>30</v>
      </c>
      <c r="J11155" s="1" t="s">
        <v>31</v>
      </c>
      <c r="K11155" s="1" t="s">
        <v>82</v>
      </c>
      <c r="L11155" s="1" t="s">
        <v>40</v>
      </c>
      <c r="M11155" s="1" t="s">
        <v>41</v>
      </c>
      <c r="N11155" s="1" t="s">
        <v>45</v>
      </c>
      <c r="O11155" s="1" t="s">
        <v>55</v>
      </c>
      <c r="P11155" s="1" t="s">
        <v>47</v>
      </c>
      <c r="Q11155" s="1" t="s">
        <v>59</v>
      </c>
      <c r="R11155" s="1" t="s">
        <v>36</v>
      </c>
      <c r="S11155" s="1" t="s">
        <v>48</v>
      </c>
      <c r="T11155">
        <v>110</v>
      </c>
      <c r="U11155">
        <v>123</v>
      </c>
      <c r="V11155">
        <v>107</v>
      </c>
      <c r="W11155">
        <v>113</v>
      </c>
      <c r="X11155">
        <v>93</v>
      </c>
    </row>
    <row r="11156" spans="1:24" x14ac:dyDescent="0.3">
      <c r="A11156" s="1" t="s">
        <v>24</v>
      </c>
      <c r="B11156" s="1" t="s">
        <v>39</v>
      </c>
      <c r="C11156" s="1" t="s">
        <v>26</v>
      </c>
      <c r="D11156" s="1" t="s">
        <v>40</v>
      </c>
      <c r="E11156" s="1" t="s">
        <v>41</v>
      </c>
      <c r="F11156" s="1" t="s">
        <v>110</v>
      </c>
      <c r="G11156" s="1" t="s">
        <v>40</v>
      </c>
      <c r="H11156" s="1" t="s">
        <v>41</v>
      </c>
      <c r="I11156" s="1" t="s">
        <v>30</v>
      </c>
      <c r="J11156" s="1" t="s">
        <v>31</v>
      </c>
      <c r="K11156" s="1" t="s">
        <v>76</v>
      </c>
      <c r="L11156" s="1" t="s">
        <v>40</v>
      </c>
      <c r="M11156" s="1" t="s">
        <v>41</v>
      </c>
      <c r="N11156" s="1" t="s">
        <v>33</v>
      </c>
      <c r="O11156" s="1" t="s">
        <v>66</v>
      </c>
      <c r="P11156" s="1" t="s">
        <v>62</v>
      </c>
      <c r="Q11156" s="1" t="s">
        <v>59</v>
      </c>
      <c r="R11156" s="1" t="s">
        <v>36</v>
      </c>
      <c r="S11156" s="1" t="s">
        <v>48</v>
      </c>
      <c r="T11156">
        <v>131</v>
      </c>
      <c r="U11156">
        <v>140</v>
      </c>
      <c r="V11156">
        <v>185</v>
      </c>
      <c r="W11156">
        <v>118</v>
      </c>
      <c r="X11156">
        <v>146</v>
      </c>
    </row>
    <row r="11157" spans="1:24" x14ac:dyDescent="0.3">
      <c r="A11157" s="1" t="s">
        <v>41</v>
      </c>
      <c r="B11157" s="1" t="s">
        <v>39</v>
      </c>
      <c r="C11157" s="1" t="s">
        <v>26</v>
      </c>
      <c r="D11157" s="1" t="s">
        <v>40</v>
      </c>
      <c r="E11157" s="1" t="s">
        <v>41</v>
      </c>
      <c r="F11157" s="1" t="s">
        <v>93</v>
      </c>
      <c r="G11157" s="1" t="s">
        <v>40</v>
      </c>
      <c r="H11157" s="1" t="s">
        <v>41</v>
      </c>
      <c r="I11157" s="1" t="s">
        <v>30</v>
      </c>
      <c r="J11157" s="1" t="s">
        <v>31</v>
      </c>
      <c r="K11157" s="1" t="s">
        <v>76</v>
      </c>
      <c r="L11157" s="1" t="s">
        <v>77</v>
      </c>
      <c r="M11157" s="1" t="s">
        <v>78</v>
      </c>
      <c r="N11157" s="1" t="s">
        <v>45</v>
      </c>
      <c r="O11157" s="1" t="s">
        <v>90</v>
      </c>
      <c r="P11157" s="1" t="s">
        <v>62</v>
      </c>
      <c r="Q11157" s="1" t="s">
        <v>36</v>
      </c>
      <c r="R11157" s="1" t="s">
        <v>36</v>
      </c>
      <c r="S11157" s="1" t="s">
        <v>48</v>
      </c>
      <c r="T11157">
        <v>123</v>
      </c>
      <c r="U11157">
        <v>114</v>
      </c>
      <c r="V11157">
        <v>118</v>
      </c>
      <c r="W11157">
        <v>148</v>
      </c>
      <c r="X11157">
        <v>112</v>
      </c>
    </row>
    <row r="11158" spans="1:24" x14ac:dyDescent="0.3">
      <c r="A11158" s="1" t="s">
        <v>41</v>
      </c>
      <c r="B11158" s="1" t="s">
        <v>39</v>
      </c>
      <c r="C11158" s="1" t="s">
        <v>26</v>
      </c>
      <c r="D11158" s="1" t="s">
        <v>40</v>
      </c>
      <c r="E11158" s="1" t="s">
        <v>41</v>
      </c>
      <c r="F11158" s="1" t="s">
        <v>98</v>
      </c>
      <c r="G11158" s="1" t="s">
        <v>40</v>
      </c>
      <c r="H11158" s="1" t="s">
        <v>41</v>
      </c>
      <c r="I11158" s="1" t="s">
        <v>30</v>
      </c>
      <c r="J11158" s="1" t="s">
        <v>31</v>
      </c>
      <c r="K11158" s="1" t="s">
        <v>76</v>
      </c>
      <c r="L11158" s="1" t="s">
        <v>77</v>
      </c>
      <c r="M11158" s="1" t="s">
        <v>78</v>
      </c>
      <c r="N11158" s="1" t="s">
        <v>33</v>
      </c>
      <c r="O11158" s="1" t="s">
        <v>66</v>
      </c>
      <c r="P11158" s="1" t="s">
        <v>62</v>
      </c>
      <c r="Q11158" s="1" t="s">
        <v>36</v>
      </c>
      <c r="R11158" s="1" t="s">
        <v>36</v>
      </c>
      <c r="S11158" s="1" t="s">
        <v>48</v>
      </c>
      <c r="T11158">
        <v>92</v>
      </c>
      <c r="U11158">
        <v>0</v>
      </c>
      <c r="V11158">
        <v>101</v>
      </c>
      <c r="W11158">
        <v>92</v>
      </c>
      <c r="X11158">
        <v>112</v>
      </c>
    </row>
    <row r="11159" spans="1:24" x14ac:dyDescent="0.3">
      <c r="A11159" s="1" t="s">
        <v>113</v>
      </c>
      <c r="B11159" s="1" t="s">
        <v>163</v>
      </c>
      <c r="C11159" s="1" t="s">
        <v>164</v>
      </c>
      <c r="D11159" s="1" t="s">
        <v>77</v>
      </c>
      <c r="E11159" s="1" t="s">
        <v>78</v>
      </c>
      <c r="F11159" s="1" t="s">
        <v>472</v>
      </c>
      <c r="G11159" s="1" t="s">
        <v>77</v>
      </c>
      <c r="H11159" s="1" t="s">
        <v>78</v>
      </c>
      <c r="I11159" s="1" t="s">
        <v>30</v>
      </c>
      <c r="J11159" s="1" t="s">
        <v>31</v>
      </c>
      <c r="K11159" s="1" t="s">
        <v>100</v>
      </c>
      <c r="L11159" s="1" t="s">
        <v>77</v>
      </c>
      <c r="M11159" s="1" t="s">
        <v>78</v>
      </c>
      <c r="N11159" s="1" t="s">
        <v>45</v>
      </c>
      <c r="O11159" s="1" t="s">
        <v>79</v>
      </c>
      <c r="P11159" s="1" t="s">
        <v>79</v>
      </c>
      <c r="Q11159" s="1" t="s">
        <v>79</v>
      </c>
      <c r="R11159" s="1" t="s">
        <v>79</v>
      </c>
      <c r="S11159" s="1" t="s">
        <v>83</v>
      </c>
      <c r="T11159">
        <v>148</v>
      </c>
      <c r="U11159">
        <v>129</v>
      </c>
      <c r="V11159">
        <v>161</v>
      </c>
      <c r="W11159">
        <v>0</v>
      </c>
      <c r="X11159">
        <v>154</v>
      </c>
    </row>
    <row r="11160" spans="1:24" x14ac:dyDescent="0.3">
      <c r="A11160" s="1" t="s">
        <v>24</v>
      </c>
      <c r="B11160" s="1" t="s">
        <v>105</v>
      </c>
      <c r="C11160" s="1" t="s">
        <v>26</v>
      </c>
      <c r="D11160" s="1" t="s">
        <v>77</v>
      </c>
      <c r="E11160" s="1" t="s">
        <v>78</v>
      </c>
      <c r="F11160" s="1" t="s">
        <v>106</v>
      </c>
      <c r="G11160" s="1" t="s">
        <v>77</v>
      </c>
      <c r="H11160" s="1" t="s">
        <v>78</v>
      </c>
      <c r="I11160" s="1" t="s">
        <v>30</v>
      </c>
      <c r="J11160" s="1" t="s">
        <v>43</v>
      </c>
      <c r="K11160" s="1" t="s">
        <v>82</v>
      </c>
      <c r="L11160" s="1" t="s">
        <v>77</v>
      </c>
      <c r="M11160" s="1" t="s">
        <v>78</v>
      </c>
      <c r="N11160" s="1" t="s">
        <v>45</v>
      </c>
      <c r="O11160" s="1" t="s">
        <v>55</v>
      </c>
      <c r="P11160" s="1" t="s">
        <v>58</v>
      </c>
      <c r="Q11160" s="1" t="s">
        <v>36</v>
      </c>
      <c r="R11160" s="1" t="s">
        <v>36</v>
      </c>
      <c r="S11160" s="1" t="s">
        <v>56</v>
      </c>
      <c r="T11160">
        <v>119</v>
      </c>
      <c r="U11160">
        <v>139</v>
      </c>
      <c r="V11160">
        <v>152</v>
      </c>
      <c r="W11160">
        <v>135</v>
      </c>
      <c r="X11160">
        <v>140</v>
      </c>
    </row>
    <row r="11161" spans="1:24" x14ac:dyDescent="0.3">
      <c r="A11161" s="1" t="s">
        <v>68</v>
      </c>
      <c r="B11161" s="1" t="s">
        <v>109</v>
      </c>
      <c r="C11161" s="1" t="s">
        <v>102</v>
      </c>
      <c r="D11161" s="1" t="s">
        <v>77</v>
      </c>
      <c r="E11161" s="1" t="s">
        <v>78</v>
      </c>
      <c r="F11161" s="1" t="s">
        <v>142</v>
      </c>
      <c r="G11161" s="1" t="s">
        <v>27</v>
      </c>
      <c r="H11161" s="1" t="s">
        <v>28</v>
      </c>
      <c r="I11161" s="1" t="s">
        <v>30</v>
      </c>
      <c r="J11161" s="1" t="s">
        <v>31</v>
      </c>
      <c r="K11161" s="1" t="s">
        <v>54</v>
      </c>
      <c r="L11161" s="1" t="s">
        <v>77</v>
      </c>
      <c r="M11161" s="1" t="s">
        <v>78</v>
      </c>
      <c r="N11161" s="1" t="s">
        <v>33</v>
      </c>
      <c r="O11161" s="1" t="s">
        <v>55</v>
      </c>
      <c r="P11161" s="1" t="s">
        <v>62</v>
      </c>
      <c r="Q11161" s="1" t="s">
        <v>36</v>
      </c>
      <c r="R11161" s="1" t="s">
        <v>36</v>
      </c>
      <c r="S11161" s="1" t="s">
        <v>83</v>
      </c>
      <c r="T11161">
        <v>114</v>
      </c>
      <c r="U11161">
        <v>117</v>
      </c>
      <c r="V11161">
        <v>89</v>
      </c>
      <c r="W11161">
        <v>149</v>
      </c>
      <c r="X11161">
        <v>107</v>
      </c>
    </row>
    <row r="11162" spans="1:24" x14ac:dyDescent="0.3">
      <c r="A11162" s="1" t="s">
        <v>41</v>
      </c>
      <c r="B11162" s="1" t="s">
        <v>39</v>
      </c>
      <c r="C11162" s="1" t="s">
        <v>26</v>
      </c>
      <c r="D11162" s="1" t="s">
        <v>40</v>
      </c>
      <c r="E11162" s="1" t="s">
        <v>41</v>
      </c>
      <c r="F11162" s="1" t="s">
        <v>173</v>
      </c>
      <c r="G11162" s="1" t="s">
        <v>40</v>
      </c>
      <c r="H11162" s="1" t="s">
        <v>41</v>
      </c>
      <c r="I11162" s="1" t="s">
        <v>30</v>
      </c>
      <c r="J11162" s="1" t="s">
        <v>31</v>
      </c>
      <c r="K11162" s="1" t="s">
        <v>76</v>
      </c>
      <c r="L11162" s="1" t="s">
        <v>40</v>
      </c>
      <c r="M11162" s="1" t="s">
        <v>41</v>
      </c>
      <c r="N11162" s="1" t="s">
        <v>33</v>
      </c>
      <c r="O11162" s="1" t="s">
        <v>55</v>
      </c>
      <c r="P11162" s="1" t="s">
        <v>47</v>
      </c>
      <c r="Q11162" s="1" t="s">
        <v>59</v>
      </c>
      <c r="R11162" s="1" t="s">
        <v>36</v>
      </c>
      <c r="S11162" s="1" t="s">
        <v>48</v>
      </c>
      <c r="T11162">
        <v>108</v>
      </c>
      <c r="U11162">
        <v>133</v>
      </c>
      <c r="V11162">
        <v>115</v>
      </c>
      <c r="W11162">
        <v>134</v>
      </c>
      <c r="X11162">
        <v>97</v>
      </c>
    </row>
    <row r="11163" spans="1:24" x14ac:dyDescent="0.3">
      <c r="A11163" s="1" t="s">
        <v>68</v>
      </c>
      <c r="B11163" s="1" t="s">
        <v>39</v>
      </c>
      <c r="C11163" s="1" t="s">
        <v>26</v>
      </c>
      <c r="D11163" s="1" t="s">
        <v>40</v>
      </c>
      <c r="E11163" s="1" t="s">
        <v>41</v>
      </c>
      <c r="F11163" s="1" t="s">
        <v>111</v>
      </c>
      <c r="G11163" s="1" t="s">
        <v>40</v>
      </c>
      <c r="H11163" s="1" t="s">
        <v>38</v>
      </c>
      <c r="I11163" s="1" t="s">
        <v>30</v>
      </c>
      <c r="J11163" s="1" t="s">
        <v>31</v>
      </c>
      <c r="K11163" s="1" t="s">
        <v>76</v>
      </c>
      <c r="L11163" s="1" t="s">
        <v>77</v>
      </c>
      <c r="M11163" s="1" t="s">
        <v>78</v>
      </c>
      <c r="N11163" s="1" t="s">
        <v>45</v>
      </c>
      <c r="O11163" s="1" t="s">
        <v>97</v>
      </c>
      <c r="P11163" s="1" t="s">
        <v>47</v>
      </c>
      <c r="Q11163" s="1" t="s">
        <v>36</v>
      </c>
      <c r="R11163" s="1" t="s">
        <v>36</v>
      </c>
      <c r="S11163" s="1" t="s">
        <v>48</v>
      </c>
      <c r="T11163">
        <v>143</v>
      </c>
      <c r="U11163">
        <v>180</v>
      </c>
      <c r="V11163">
        <v>135</v>
      </c>
      <c r="W11163">
        <v>141</v>
      </c>
      <c r="X11163">
        <v>132</v>
      </c>
    </row>
    <row r="11164" spans="1:24" x14ac:dyDescent="0.3">
      <c r="A11164" s="1" t="s">
        <v>113</v>
      </c>
      <c r="B11164" s="1" t="s">
        <v>39</v>
      </c>
      <c r="C11164" s="1" t="s">
        <v>26</v>
      </c>
      <c r="D11164" s="1" t="s">
        <v>40</v>
      </c>
      <c r="E11164" s="1" t="s">
        <v>41</v>
      </c>
      <c r="F11164" s="1" t="s">
        <v>89</v>
      </c>
      <c r="G11164" s="1" t="s">
        <v>40</v>
      </c>
      <c r="H11164" s="1" t="s">
        <v>38</v>
      </c>
      <c r="I11164" s="1" t="s">
        <v>30</v>
      </c>
      <c r="J11164" s="1" t="s">
        <v>31</v>
      </c>
      <c r="K11164" s="1" t="s">
        <v>44</v>
      </c>
      <c r="L11164" s="1" t="s">
        <v>27</v>
      </c>
      <c r="M11164" s="1" t="s">
        <v>28</v>
      </c>
      <c r="N11164" s="1" t="s">
        <v>45</v>
      </c>
      <c r="O11164" s="1" t="s">
        <v>97</v>
      </c>
      <c r="P11164" s="1" t="s">
        <v>47</v>
      </c>
      <c r="Q11164" s="1" t="s">
        <v>59</v>
      </c>
      <c r="R11164" s="1" t="s">
        <v>59</v>
      </c>
      <c r="S11164" s="1" t="s">
        <v>48</v>
      </c>
      <c r="T11164">
        <v>118</v>
      </c>
      <c r="U11164">
        <v>117</v>
      </c>
      <c r="V11164">
        <v>87</v>
      </c>
      <c r="W11164">
        <v>119</v>
      </c>
      <c r="X11164">
        <v>127</v>
      </c>
    </row>
    <row r="11165" spans="1:24" x14ac:dyDescent="0.3">
      <c r="A11165" s="1" t="s">
        <v>41</v>
      </c>
      <c r="B11165" s="1" t="s">
        <v>39</v>
      </c>
      <c r="C11165" s="1" t="s">
        <v>26</v>
      </c>
      <c r="D11165" s="1" t="s">
        <v>40</v>
      </c>
      <c r="E11165" s="1" t="s">
        <v>41</v>
      </c>
      <c r="F11165" s="1" t="s">
        <v>67</v>
      </c>
      <c r="G11165" s="1" t="s">
        <v>40</v>
      </c>
      <c r="H11165" s="1" t="s">
        <v>41</v>
      </c>
      <c r="I11165" s="1" t="s">
        <v>30</v>
      </c>
      <c r="J11165" s="1" t="s">
        <v>31</v>
      </c>
      <c r="K11165" s="1" t="s">
        <v>76</v>
      </c>
      <c r="L11165" s="1" t="s">
        <v>77</v>
      </c>
      <c r="M11165" s="1" t="s">
        <v>78</v>
      </c>
      <c r="N11165" s="1" t="s">
        <v>45</v>
      </c>
      <c r="O11165" s="1" t="s">
        <v>90</v>
      </c>
      <c r="P11165" s="1" t="s">
        <v>35</v>
      </c>
      <c r="Q11165" s="1" t="s">
        <v>36</v>
      </c>
      <c r="R11165" s="1" t="s">
        <v>36</v>
      </c>
      <c r="S11165" s="1" t="s">
        <v>48</v>
      </c>
      <c r="T11165">
        <v>112</v>
      </c>
      <c r="U11165">
        <v>121</v>
      </c>
      <c r="V11165">
        <v>122</v>
      </c>
      <c r="W11165">
        <v>138</v>
      </c>
      <c r="X11165">
        <v>101</v>
      </c>
    </row>
    <row r="11166" spans="1:24" x14ac:dyDescent="0.3">
      <c r="A11166" s="1" t="s">
        <v>148</v>
      </c>
      <c r="B11166" s="1" t="s">
        <v>39</v>
      </c>
      <c r="C11166" s="1" t="s">
        <v>26</v>
      </c>
      <c r="D11166" s="1" t="s">
        <v>40</v>
      </c>
      <c r="E11166" s="1" t="s">
        <v>41</v>
      </c>
      <c r="F11166" s="1" t="s">
        <v>150</v>
      </c>
      <c r="G11166" s="1" t="s">
        <v>40</v>
      </c>
      <c r="H11166" s="1" t="s">
        <v>41</v>
      </c>
      <c r="I11166" s="1" t="s">
        <v>30</v>
      </c>
      <c r="J11166" s="1" t="s">
        <v>31</v>
      </c>
      <c r="K11166" s="1" t="s">
        <v>76</v>
      </c>
      <c r="L11166" s="1" t="s">
        <v>77</v>
      </c>
      <c r="M11166" s="1" t="s">
        <v>78</v>
      </c>
      <c r="N11166" s="1" t="s">
        <v>33</v>
      </c>
      <c r="O11166" s="1" t="s">
        <v>55</v>
      </c>
      <c r="P11166" s="1" t="s">
        <v>62</v>
      </c>
      <c r="Q11166" s="1" t="s">
        <v>36</v>
      </c>
      <c r="R11166" s="1" t="s">
        <v>59</v>
      </c>
      <c r="S11166" s="1" t="s">
        <v>48</v>
      </c>
      <c r="T11166">
        <v>150</v>
      </c>
      <c r="U11166">
        <v>144</v>
      </c>
      <c r="V11166">
        <v>129</v>
      </c>
      <c r="W11166">
        <v>169</v>
      </c>
      <c r="X11166">
        <v>133</v>
      </c>
    </row>
    <row r="11167" spans="1:24" x14ac:dyDescent="0.3">
      <c r="A11167" s="1" t="s">
        <v>41</v>
      </c>
      <c r="B11167" s="1" t="s">
        <v>39</v>
      </c>
      <c r="C11167" s="1" t="s">
        <v>26</v>
      </c>
      <c r="D11167" s="1" t="s">
        <v>40</v>
      </c>
      <c r="E11167" s="1" t="s">
        <v>41</v>
      </c>
      <c r="F11167" s="1" t="s">
        <v>93</v>
      </c>
      <c r="G11167" s="1" t="s">
        <v>40</v>
      </c>
      <c r="H11167" s="1" t="s">
        <v>41</v>
      </c>
      <c r="I11167" s="1" t="s">
        <v>30</v>
      </c>
      <c r="J11167" s="1" t="s">
        <v>31</v>
      </c>
      <c r="K11167" s="1" t="s">
        <v>76</v>
      </c>
      <c r="L11167" s="1" t="s">
        <v>40</v>
      </c>
      <c r="M11167" s="1" t="s">
        <v>41</v>
      </c>
      <c r="N11167" s="1" t="s">
        <v>45</v>
      </c>
      <c r="O11167" s="1" t="s">
        <v>34</v>
      </c>
      <c r="P11167" s="1" t="s">
        <v>47</v>
      </c>
      <c r="Q11167" s="1" t="s">
        <v>36</v>
      </c>
      <c r="R11167" s="1" t="s">
        <v>59</v>
      </c>
      <c r="S11167" s="1" t="s">
        <v>48</v>
      </c>
      <c r="T11167">
        <v>105</v>
      </c>
      <c r="U11167">
        <v>157</v>
      </c>
      <c r="V11167">
        <v>143</v>
      </c>
      <c r="W11167">
        <v>147</v>
      </c>
      <c r="X11167">
        <v>149</v>
      </c>
    </row>
    <row r="11168" spans="1:24" x14ac:dyDescent="0.3">
      <c r="A11168" s="1" t="s">
        <v>41</v>
      </c>
      <c r="B11168" s="1" t="s">
        <v>39</v>
      </c>
      <c r="C11168" s="1" t="s">
        <v>26</v>
      </c>
      <c r="D11168" s="1" t="s">
        <v>40</v>
      </c>
      <c r="E11168" s="1" t="s">
        <v>41</v>
      </c>
      <c r="F11168" s="1" t="s">
        <v>65</v>
      </c>
      <c r="G11168" s="1" t="s">
        <v>40</v>
      </c>
      <c r="H11168" s="1" t="s">
        <v>41</v>
      </c>
      <c r="I11168" s="1" t="s">
        <v>30</v>
      </c>
      <c r="J11168" s="1" t="s">
        <v>31</v>
      </c>
      <c r="K11168" s="1" t="s">
        <v>76</v>
      </c>
      <c r="L11168" s="1" t="s">
        <v>40</v>
      </c>
      <c r="M11168" s="1" t="s">
        <v>41</v>
      </c>
      <c r="N11168" s="1" t="s">
        <v>45</v>
      </c>
      <c r="O11168" s="1" t="s">
        <v>64</v>
      </c>
      <c r="P11168" s="1" t="s">
        <v>47</v>
      </c>
      <c r="Q11168" s="1" t="s">
        <v>36</v>
      </c>
      <c r="R11168" s="1" t="s">
        <v>59</v>
      </c>
      <c r="S11168" s="1" t="s">
        <v>48</v>
      </c>
      <c r="T11168">
        <v>133</v>
      </c>
      <c r="U11168">
        <v>134</v>
      </c>
      <c r="V11168">
        <v>150</v>
      </c>
      <c r="W11168">
        <v>135</v>
      </c>
      <c r="X11168">
        <v>139</v>
      </c>
    </row>
    <row r="11169" spans="1:24" x14ac:dyDescent="0.3">
      <c r="A11169" s="1" t="s">
        <v>41</v>
      </c>
      <c r="B11169" s="1" t="s">
        <v>39</v>
      </c>
      <c r="C11169" s="1" t="s">
        <v>26</v>
      </c>
      <c r="D11169" s="1" t="s">
        <v>40</v>
      </c>
      <c r="E11169" s="1" t="s">
        <v>41</v>
      </c>
      <c r="F11169" s="1" t="s">
        <v>93</v>
      </c>
      <c r="G11169" s="1" t="s">
        <v>40</v>
      </c>
      <c r="H11169" s="1" t="s">
        <v>41</v>
      </c>
      <c r="I11169" s="1" t="s">
        <v>30</v>
      </c>
      <c r="J11169" s="1" t="s">
        <v>31</v>
      </c>
      <c r="K11169" s="1" t="s">
        <v>76</v>
      </c>
      <c r="L11169" s="1" t="s">
        <v>77</v>
      </c>
      <c r="M11169" s="1" t="s">
        <v>78</v>
      </c>
      <c r="N11169" s="1" t="s">
        <v>45</v>
      </c>
      <c r="O11169" s="1" t="s">
        <v>66</v>
      </c>
      <c r="P11169" s="1" t="s">
        <v>62</v>
      </c>
      <c r="Q11169" s="1" t="s">
        <v>36</v>
      </c>
      <c r="R11169" s="1" t="s">
        <v>36</v>
      </c>
      <c r="S11169" s="1" t="s">
        <v>48</v>
      </c>
      <c r="T11169">
        <v>111</v>
      </c>
      <c r="U11169">
        <v>185</v>
      </c>
      <c r="V11169">
        <v>153</v>
      </c>
      <c r="W11169">
        <v>146</v>
      </c>
      <c r="X11169">
        <v>115</v>
      </c>
    </row>
    <row r="11170" spans="1:24" x14ac:dyDescent="0.3">
      <c r="A11170" s="1" t="s">
        <v>38</v>
      </c>
      <c r="B11170" s="1" t="s">
        <v>109</v>
      </c>
      <c r="C11170" s="1" t="s">
        <v>102</v>
      </c>
      <c r="D11170" s="1" t="s">
        <v>77</v>
      </c>
      <c r="E11170" s="1" t="s">
        <v>78</v>
      </c>
      <c r="F11170" s="1" t="s">
        <v>179</v>
      </c>
      <c r="G11170" s="1" t="s">
        <v>77</v>
      </c>
      <c r="H11170" s="1" t="s">
        <v>78</v>
      </c>
      <c r="I11170" s="1" t="s">
        <v>30</v>
      </c>
      <c r="J11170" s="1" t="s">
        <v>104</v>
      </c>
      <c r="K11170" s="1" t="s">
        <v>82</v>
      </c>
      <c r="L11170" s="1" t="s">
        <v>77</v>
      </c>
      <c r="M11170" s="1" t="s">
        <v>78</v>
      </c>
      <c r="N11170" s="1" t="s">
        <v>45</v>
      </c>
      <c r="O11170" s="1" t="s">
        <v>55</v>
      </c>
      <c r="P11170" s="1" t="s">
        <v>47</v>
      </c>
      <c r="Q11170" s="1" t="s">
        <v>36</v>
      </c>
      <c r="R11170" s="1" t="s">
        <v>59</v>
      </c>
      <c r="S11170" s="1" t="s">
        <v>83</v>
      </c>
      <c r="T11170">
        <v>132</v>
      </c>
      <c r="U11170">
        <v>123</v>
      </c>
      <c r="V11170">
        <v>169</v>
      </c>
      <c r="W11170">
        <v>163</v>
      </c>
      <c r="X11170">
        <v>162</v>
      </c>
    </row>
    <row r="11171" spans="1:24" x14ac:dyDescent="0.3">
      <c r="A11171" s="1" t="s">
        <v>41</v>
      </c>
      <c r="B11171" s="1" t="s">
        <v>39</v>
      </c>
      <c r="C11171" s="1" t="s">
        <v>26</v>
      </c>
      <c r="D11171" s="1" t="s">
        <v>40</v>
      </c>
      <c r="E11171" s="1" t="s">
        <v>41</v>
      </c>
      <c r="F11171" s="1" t="s">
        <v>65</v>
      </c>
      <c r="G11171" s="1" t="s">
        <v>40</v>
      </c>
      <c r="H11171" s="1" t="s">
        <v>41</v>
      </c>
      <c r="I11171" s="1" t="s">
        <v>30</v>
      </c>
      <c r="J11171" s="1" t="s">
        <v>31</v>
      </c>
      <c r="K11171" s="1" t="s">
        <v>76</v>
      </c>
      <c r="L11171" s="1" t="s">
        <v>77</v>
      </c>
      <c r="M11171" s="1" t="s">
        <v>78</v>
      </c>
      <c r="N11171" s="1" t="s">
        <v>45</v>
      </c>
      <c r="O11171" s="1" t="s">
        <v>79</v>
      </c>
      <c r="P11171" s="1" t="s">
        <v>79</v>
      </c>
      <c r="Q11171" s="1" t="s">
        <v>79</v>
      </c>
      <c r="R11171" s="1" t="s">
        <v>79</v>
      </c>
      <c r="S11171" s="1" t="s">
        <v>48</v>
      </c>
      <c r="T11171">
        <v>161</v>
      </c>
      <c r="U11171">
        <v>183</v>
      </c>
      <c r="V11171">
        <v>167</v>
      </c>
      <c r="W11171">
        <v>106</v>
      </c>
      <c r="X11171">
        <v>82</v>
      </c>
    </row>
    <row r="11172" spans="1:24" x14ac:dyDescent="0.3">
      <c r="A11172" s="1" t="s">
        <v>38</v>
      </c>
      <c r="B11172" s="1" t="s">
        <v>117</v>
      </c>
      <c r="C11172" s="1" t="s">
        <v>26</v>
      </c>
      <c r="D11172" s="1" t="s">
        <v>118</v>
      </c>
      <c r="E11172" s="1" t="s">
        <v>119</v>
      </c>
      <c r="F11172" s="1" t="s">
        <v>93</v>
      </c>
      <c r="G11172" s="1" t="s">
        <v>27</v>
      </c>
      <c r="H11172" s="1" t="s">
        <v>28</v>
      </c>
      <c r="I11172" s="1" t="s">
        <v>30</v>
      </c>
      <c r="J11172" s="1" t="s">
        <v>31</v>
      </c>
      <c r="K11172" s="1" t="s">
        <v>54</v>
      </c>
      <c r="L11172" s="1" t="s">
        <v>27</v>
      </c>
      <c r="M11172" s="1" t="s">
        <v>28</v>
      </c>
      <c r="N11172" s="1" t="s">
        <v>45</v>
      </c>
      <c r="O11172" s="1" t="s">
        <v>46</v>
      </c>
      <c r="P11172" s="1" t="s">
        <v>47</v>
      </c>
      <c r="Q11172" s="1" t="s">
        <v>59</v>
      </c>
      <c r="R11172" s="1" t="s">
        <v>59</v>
      </c>
      <c r="S11172" s="1" t="s">
        <v>56</v>
      </c>
      <c r="T11172">
        <v>75</v>
      </c>
      <c r="U11172">
        <v>0</v>
      </c>
      <c r="V11172">
        <v>120</v>
      </c>
      <c r="W11172">
        <v>133</v>
      </c>
      <c r="X11172">
        <v>110</v>
      </c>
    </row>
    <row r="11173" spans="1:24" x14ac:dyDescent="0.3">
      <c r="A11173" s="1" t="s">
        <v>68</v>
      </c>
      <c r="B11173" s="1" t="s">
        <v>39</v>
      </c>
      <c r="C11173" s="1" t="s">
        <v>26</v>
      </c>
      <c r="D11173" s="1" t="s">
        <v>40</v>
      </c>
      <c r="E11173" s="1" t="s">
        <v>41</v>
      </c>
      <c r="F11173" s="1" t="s">
        <v>60</v>
      </c>
      <c r="G11173" s="1" t="s">
        <v>40</v>
      </c>
      <c r="H11173" s="1" t="s">
        <v>49</v>
      </c>
      <c r="I11173" s="1" t="s">
        <v>30</v>
      </c>
      <c r="J11173" s="1" t="s">
        <v>31</v>
      </c>
      <c r="K11173" s="1" t="s">
        <v>76</v>
      </c>
      <c r="L11173" s="1" t="s">
        <v>27</v>
      </c>
      <c r="M11173" s="1" t="s">
        <v>28</v>
      </c>
      <c r="N11173" s="1" t="s">
        <v>33</v>
      </c>
      <c r="O11173" s="1" t="s">
        <v>34</v>
      </c>
      <c r="P11173" s="1" t="s">
        <v>62</v>
      </c>
      <c r="Q11173" s="1" t="s">
        <v>36</v>
      </c>
      <c r="R11173" s="1" t="s">
        <v>36</v>
      </c>
      <c r="S11173" s="1" t="s">
        <v>48</v>
      </c>
      <c r="T11173">
        <v>124</v>
      </c>
      <c r="U11173">
        <v>134</v>
      </c>
      <c r="V11173">
        <v>95</v>
      </c>
      <c r="W11173">
        <v>165</v>
      </c>
      <c r="X11173">
        <v>99</v>
      </c>
    </row>
    <row r="11174" spans="1:24" x14ac:dyDescent="0.3">
      <c r="A11174" s="1" t="s">
        <v>113</v>
      </c>
      <c r="B11174" s="1" t="s">
        <v>39</v>
      </c>
      <c r="C11174" s="1" t="s">
        <v>26</v>
      </c>
      <c r="D11174" s="1" t="s">
        <v>40</v>
      </c>
      <c r="E11174" s="1" t="s">
        <v>41</v>
      </c>
      <c r="F11174" s="1" t="s">
        <v>111</v>
      </c>
      <c r="G11174" s="1" t="s">
        <v>40</v>
      </c>
      <c r="H11174" s="1" t="s">
        <v>38</v>
      </c>
      <c r="I11174" s="1" t="s">
        <v>30</v>
      </c>
      <c r="J11174" s="1" t="s">
        <v>31</v>
      </c>
      <c r="K11174" s="1" t="s">
        <v>44</v>
      </c>
      <c r="L11174" s="1" t="s">
        <v>27</v>
      </c>
      <c r="M11174" s="1" t="s">
        <v>28</v>
      </c>
      <c r="N11174" s="1" t="s">
        <v>33</v>
      </c>
      <c r="O11174" s="1" t="s">
        <v>55</v>
      </c>
      <c r="P11174" s="1" t="s">
        <v>35</v>
      </c>
      <c r="Q11174" s="1" t="s">
        <v>36</v>
      </c>
      <c r="R11174" s="1" t="s">
        <v>36</v>
      </c>
      <c r="S11174" s="1" t="s">
        <v>48</v>
      </c>
      <c r="T11174">
        <v>122</v>
      </c>
      <c r="U11174">
        <v>144</v>
      </c>
      <c r="V11174">
        <v>104</v>
      </c>
      <c r="W11174">
        <v>123</v>
      </c>
      <c r="X11174">
        <v>84</v>
      </c>
    </row>
    <row r="11175" spans="1:24" x14ac:dyDescent="0.3">
      <c r="A11175" s="1" t="s">
        <v>41</v>
      </c>
      <c r="B11175" s="1" t="s">
        <v>39</v>
      </c>
      <c r="C11175" s="1" t="s">
        <v>26</v>
      </c>
      <c r="D11175" s="1" t="s">
        <v>40</v>
      </c>
      <c r="E11175" s="1" t="s">
        <v>41</v>
      </c>
      <c r="F11175" s="1" t="s">
        <v>67</v>
      </c>
      <c r="G11175" s="1" t="s">
        <v>40</v>
      </c>
      <c r="H11175" s="1" t="s">
        <v>41</v>
      </c>
      <c r="I11175" s="1" t="s">
        <v>30</v>
      </c>
      <c r="J11175" s="1" t="s">
        <v>31</v>
      </c>
      <c r="K11175" s="1" t="s">
        <v>44</v>
      </c>
      <c r="L11175" s="1" t="s">
        <v>40</v>
      </c>
      <c r="M11175" s="1" t="s">
        <v>41</v>
      </c>
      <c r="N11175" s="1" t="s">
        <v>33</v>
      </c>
      <c r="O11175" s="1" t="s">
        <v>153</v>
      </c>
      <c r="P11175" s="1" t="s">
        <v>115</v>
      </c>
      <c r="Q11175" s="1" t="s">
        <v>59</v>
      </c>
      <c r="R11175" s="1" t="s">
        <v>59</v>
      </c>
      <c r="S11175" s="1" t="s">
        <v>48</v>
      </c>
      <c r="T11175">
        <v>112</v>
      </c>
      <c r="U11175">
        <v>162</v>
      </c>
      <c r="V11175">
        <v>124</v>
      </c>
      <c r="W11175">
        <v>125</v>
      </c>
      <c r="X11175">
        <v>96</v>
      </c>
    </row>
    <row r="11176" spans="1:24" x14ac:dyDescent="0.3">
      <c r="A11176" s="1" t="s">
        <v>24</v>
      </c>
      <c r="B11176" s="1" t="s">
        <v>39</v>
      </c>
      <c r="C11176" s="1" t="s">
        <v>26</v>
      </c>
      <c r="D11176" s="1" t="s">
        <v>40</v>
      </c>
      <c r="E11176" s="1" t="s">
        <v>41</v>
      </c>
      <c r="F11176" s="1" t="s">
        <v>89</v>
      </c>
      <c r="G11176" s="1" t="s">
        <v>40</v>
      </c>
      <c r="H11176" s="1" t="s">
        <v>41</v>
      </c>
      <c r="I11176" s="1" t="s">
        <v>30</v>
      </c>
      <c r="J11176" s="1" t="s">
        <v>31</v>
      </c>
      <c r="K11176" s="1" t="s">
        <v>76</v>
      </c>
      <c r="L11176" s="1" t="s">
        <v>77</v>
      </c>
      <c r="M11176" s="1" t="s">
        <v>78</v>
      </c>
      <c r="N11176" s="1" t="s">
        <v>45</v>
      </c>
      <c r="O11176" s="1" t="s">
        <v>95</v>
      </c>
      <c r="P11176" s="1" t="s">
        <v>47</v>
      </c>
      <c r="Q11176" s="1" t="s">
        <v>36</v>
      </c>
      <c r="R11176" s="1" t="s">
        <v>36</v>
      </c>
      <c r="S11176" s="1" t="s">
        <v>48</v>
      </c>
      <c r="T11176">
        <v>163</v>
      </c>
      <c r="U11176">
        <v>132</v>
      </c>
      <c r="V11176">
        <v>180</v>
      </c>
      <c r="W11176">
        <v>173</v>
      </c>
      <c r="X11176">
        <v>171</v>
      </c>
    </row>
    <row r="11177" spans="1:24" x14ac:dyDescent="0.3">
      <c r="A11177" s="1" t="s">
        <v>41</v>
      </c>
      <c r="B11177" s="1" t="s">
        <v>39</v>
      </c>
      <c r="C11177" s="1" t="s">
        <v>26</v>
      </c>
      <c r="D11177" s="1" t="s">
        <v>40</v>
      </c>
      <c r="E11177" s="1" t="s">
        <v>41</v>
      </c>
      <c r="F11177" s="1" t="s">
        <v>140</v>
      </c>
      <c r="G11177" s="1" t="s">
        <v>40</v>
      </c>
      <c r="H11177" s="1" t="s">
        <v>41</v>
      </c>
      <c r="I11177" s="1" t="s">
        <v>30</v>
      </c>
      <c r="J11177" s="1" t="s">
        <v>31</v>
      </c>
      <c r="K11177" s="1" t="s">
        <v>44</v>
      </c>
      <c r="L11177" s="1" t="s">
        <v>40</v>
      </c>
      <c r="M11177" s="1" t="s">
        <v>41</v>
      </c>
      <c r="N11177" s="1" t="s">
        <v>33</v>
      </c>
      <c r="O11177" s="1" t="s">
        <v>64</v>
      </c>
      <c r="P11177" s="1" t="s">
        <v>62</v>
      </c>
      <c r="Q11177" s="1" t="s">
        <v>36</v>
      </c>
      <c r="R11177" s="1" t="s">
        <v>36</v>
      </c>
      <c r="S11177" s="1" t="s">
        <v>48</v>
      </c>
      <c r="T11177">
        <v>125</v>
      </c>
      <c r="U11177">
        <v>133</v>
      </c>
      <c r="V11177">
        <v>157</v>
      </c>
      <c r="W11177">
        <v>144</v>
      </c>
      <c r="X11177">
        <v>138</v>
      </c>
    </row>
    <row r="11178" spans="1:24" x14ac:dyDescent="0.3">
      <c r="A11178" s="1" t="s">
        <v>73</v>
      </c>
      <c r="B11178" s="1" t="s">
        <v>50</v>
      </c>
      <c r="C11178" s="1" t="s">
        <v>26</v>
      </c>
      <c r="D11178" s="1" t="s">
        <v>51</v>
      </c>
      <c r="E11178" s="1" t="s">
        <v>52</v>
      </c>
      <c r="F11178" s="1" t="s">
        <v>185</v>
      </c>
      <c r="G11178" s="1" t="s">
        <v>51</v>
      </c>
      <c r="H11178" s="1" t="s">
        <v>52</v>
      </c>
      <c r="I11178" s="1" t="s">
        <v>30</v>
      </c>
      <c r="J11178" s="1" t="s">
        <v>31</v>
      </c>
      <c r="K11178" s="1" t="s">
        <v>100</v>
      </c>
      <c r="L11178" s="1" t="s">
        <v>51</v>
      </c>
      <c r="M11178" s="1" t="s">
        <v>52</v>
      </c>
      <c r="N11178" s="1" t="s">
        <v>33</v>
      </c>
      <c r="O11178" s="1" t="s">
        <v>64</v>
      </c>
      <c r="P11178" s="1" t="s">
        <v>35</v>
      </c>
      <c r="Q11178" s="1" t="s">
        <v>36</v>
      </c>
      <c r="R11178" s="1" t="s">
        <v>36</v>
      </c>
      <c r="S11178" s="1" t="s">
        <v>56</v>
      </c>
      <c r="T11178">
        <v>130</v>
      </c>
      <c r="U11178">
        <v>121</v>
      </c>
      <c r="V11178">
        <v>170</v>
      </c>
      <c r="W11178">
        <v>128</v>
      </c>
      <c r="X11178">
        <v>154</v>
      </c>
    </row>
    <row r="11179" spans="1:24" x14ac:dyDescent="0.3">
      <c r="A11179" s="1" t="s">
        <v>41</v>
      </c>
      <c r="B11179" s="1" t="s">
        <v>39</v>
      </c>
      <c r="C11179" s="1" t="s">
        <v>26</v>
      </c>
      <c r="D11179" s="1" t="s">
        <v>40</v>
      </c>
      <c r="E11179" s="1" t="s">
        <v>41</v>
      </c>
      <c r="F11179" s="1" t="s">
        <v>42</v>
      </c>
      <c r="G11179" s="1" t="s">
        <v>40</v>
      </c>
      <c r="H11179" s="1" t="s">
        <v>41</v>
      </c>
      <c r="I11179" s="1" t="s">
        <v>30</v>
      </c>
      <c r="J11179" s="1" t="s">
        <v>31</v>
      </c>
      <c r="K11179" s="1" t="s">
        <v>76</v>
      </c>
      <c r="L11179" s="1" t="s">
        <v>40</v>
      </c>
      <c r="M11179" s="1" t="s">
        <v>41</v>
      </c>
      <c r="N11179" s="1" t="s">
        <v>45</v>
      </c>
      <c r="O11179" s="1" t="s">
        <v>46</v>
      </c>
      <c r="P11179" s="1" t="s">
        <v>62</v>
      </c>
      <c r="Q11179" s="1" t="s">
        <v>59</v>
      </c>
      <c r="R11179" s="1" t="s">
        <v>59</v>
      </c>
      <c r="S11179" s="1" t="s">
        <v>48</v>
      </c>
      <c r="T11179">
        <v>117</v>
      </c>
      <c r="U11179">
        <v>171</v>
      </c>
      <c r="V11179">
        <v>114</v>
      </c>
      <c r="W11179">
        <v>135</v>
      </c>
      <c r="X11179">
        <v>85</v>
      </c>
    </row>
    <row r="11180" spans="1:24" x14ac:dyDescent="0.3">
      <c r="A11180" s="1" t="s">
        <v>41</v>
      </c>
      <c r="B11180" s="1" t="s">
        <v>39</v>
      </c>
      <c r="C11180" s="1" t="s">
        <v>26</v>
      </c>
      <c r="D11180" s="1" t="s">
        <v>40</v>
      </c>
      <c r="E11180" s="1" t="s">
        <v>41</v>
      </c>
      <c r="F11180" s="1" t="s">
        <v>93</v>
      </c>
      <c r="G11180" s="1" t="s">
        <v>40</v>
      </c>
      <c r="H11180" s="1" t="s">
        <v>41</v>
      </c>
      <c r="I11180" s="1" t="s">
        <v>30</v>
      </c>
      <c r="J11180" s="1" t="s">
        <v>31</v>
      </c>
      <c r="K11180" s="1" t="s">
        <v>76</v>
      </c>
      <c r="L11180" s="1" t="s">
        <v>40</v>
      </c>
      <c r="M11180" s="1" t="s">
        <v>41</v>
      </c>
      <c r="N11180" s="1" t="s">
        <v>45</v>
      </c>
      <c r="O11180" s="1" t="s">
        <v>90</v>
      </c>
      <c r="P11180" s="1" t="s">
        <v>47</v>
      </c>
      <c r="Q11180" s="1" t="s">
        <v>36</v>
      </c>
      <c r="R11180" s="1" t="s">
        <v>36</v>
      </c>
      <c r="S11180" s="1" t="s">
        <v>48</v>
      </c>
      <c r="T11180">
        <v>144</v>
      </c>
      <c r="U11180">
        <v>176</v>
      </c>
      <c r="V11180">
        <v>196</v>
      </c>
      <c r="W11180">
        <v>136</v>
      </c>
      <c r="X11180">
        <v>162</v>
      </c>
    </row>
    <row r="11181" spans="1:24" x14ac:dyDescent="0.3">
      <c r="A11181" s="1" t="s">
        <v>24</v>
      </c>
      <c r="B11181" s="1" t="s">
        <v>39</v>
      </c>
      <c r="C11181" s="1" t="s">
        <v>26</v>
      </c>
      <c r="D11181" s="1" t="s">
        <v>40</v>
      </c>
      <c r="E11181" s="1" t="s">
        <v>41</v>
      </c>
      <c r="F11181" s="1" t="s">
        <v>93</v>
      </c>
      <c r="G11181" s="1" t="s">
        <v>40</v>
      </c>
      <c r="H11181" s="1" t="s">
        <v>41</v>
      </c>
      <c r="I11181" s="1" t="s">
        <v>30</v>
      </c>
      <c r="J11181" s="1" t="s">
        <v>31</v>
      </c>
      <c r="K11181" s="1" t="s">
        <v>32</v>
      </c>
      <c r="L11181" s="1" t="s">
        <v>40</v>
      </c>
      <c r="M11181" s="1" t="s">
        <v>41</v>
      </c>
      <c r="N11181" s="1" t="s">
        <v>45</v>
      </c>
      <c r="O11181" s="1" t="s">
        <v>66</v>
      </c>
      <c r="P11181" s="1" t="s">
        <v>47</v>
      </c>
      <c r="Q11181" s="1" t="s">
        <v>36</v>
      </c>
      <c r="R11181" s="1" t="s">
        <v>36</v>
      </c>
      <c r="S11181" s="1" t="s">
        <v>48</v>
      </c>
      <c r="T11181">
        <v>164</v>
      </c>
      <c r="U11181">
        <v>127</v>
      </c>
      <c r="V11181">
        <v>185</v>
      </c>
      <c r="W11181">
        <v>183</v>
      </c>
      <c r="X11181">
        <v>188</v>
      </c>
    </row>
    <row r="11182" spans="1:24" x14ac:dyDescent="0.3">
      <c r="A11182" s="1" t="s">
        <v>24</v>
      </c>
      <c r="B11182" s="1" t="s">
        <v>39</v>
      </c>
      <c r="C11182" s="1" t="s">
        <v>26</v>
      </c>
      <c r="D11182" s="1" t="s">
        <v>40</v>
      </c>
      <c r="E11182" s="1" t="s">
        <v>41</v>
      </c>
      <c r="F11182" s="1" t="s">
        <v>89</v>
      </c>
      <c r="G11182" s="1" t="s">
        <v>40</v>
      </c>
      <c r="H11182" s="1" t="s">
        <v>41</v>
      </c>
      <c r="I11182" s="1" t="s">
        <v>30</v>
      </c>
      <c r="J11182" s="1" t="s">
        <v>31</v>
      </c>
      <c r="K11182" s="1" t="s">
        <v>76</v>
      </c>
      <c r="L11182" s="1" t="s">
        <v>77</v>
      </c>
      <c r="M11182" s="1" t="s">
        <v>78</v>
      </c>
      <c r="N11182" s="1" t="s">
        <v>45</v>
      </c>
      <c r="O11182" s="1" t="s">
        <v>66</v>
      </c>
      <c r="P11182" s="1" t="s">
        <v>62</v>
      </c>
      <c r="Q11182" s="1" t="s">
        <v>36</v>
      </c>
      <c r="R11182" s="1" t="s">
        <v>36</v>
      </c>
      <c r="S11182" s="1" t="s">
        <v>48</v>
      </c>
      <c r="T11182">
        <v>136</v>
      </c>
      <c r="U11182">
        <v>129</v>
      </c>
      <c r="V11182">
        <v>123</v>
      </c>
      <c r="W11182">
        <v>180</v>
      </c>
      <c r="X11182">
        <v>119</v>
      </c>
    </row>
    <row r="11183" spans="1:24" x14ac:dyDescent="0.3">
      <c r="A11183" s="1" t="s">
        <v>41</v>
      </c>
      <c r="B11183" s="1" t="s">
        <v>39</v>
      </c>
      <c r="C11183" s="1" t="s">
        <v>26</v>
      </c>
      <c r="D11183" s="1" t="s">
        <v>40</v>
      </c>
      <c r="E11183" s="1" t="s">
        <v>41</v>
      </c>
      <c r="F11183" s="1" t="s">
        <v>150</v>
      </c>
      <c r="G11183" s="1" t="s">
        <v>40</v>
      </c>
      <c r="H11183" s="1" t="s">
        <v>41</v>
      </c>
      <c r="I11183" s="1" t="s">
        <v>30</v>
      </c>
      <c r="J11183" s="1" t="s">
        <v>31</v>
      </c>
      <c r="K11183" s="1" t="s">
        <v>76</v>
      </c>
      <c r="L11183" s="1" t="s">
        <v>40</v>
      </c>
      <c r="M11183" s="1" t="s">
        <v>41</v>
      </c>
      <c r="N11183" s="1" t="s">
        <v>45</v>
      </c>
      <c r="O11183" s="1" t="s">
        <v>90</v>
      </c>
      <c r="P11183" s="1" t="s">
        <v>47</v>
      </c>
      <c r="Q11183" s="1" t="s">
        <v>59</v>
      </c>
      <c r="R11183" s="1" t="s">
        <v>59</v>
      </c>
      <c r="S11183" s="1" t="s">
        <v>48</v>
      </c>
      <c r="T11183">
        <v>102</v>
      </c>
      <c r="U11183">
        <v>118</v>
      </c>
      <c r="V11183">
        <v>120</v>
      </c>
      <c r="W11183">
        <v>141</v>
      </c>
      <c r="X11183">
        <v>138</v>
      </c>
    </row>
    <row r="11184" spans="1:24" x14ac:dyDescent="0.3">
      <c r="A11184" s="1" t="s">
        <v>41</v>
      </c>
      <c r="B11184" s="1" t="s">
        <v>39</v>
      </c>
      <c r="C11184" s="1" t="s">
        <v>26</v>
      </c>
      <c r="D11184" s="1" t="s">
        <v>40</v>
      </c>
      <c r="E11184" s="1" t="s">
        <v>41</v>
      </c>
      <c r="F11184" s="1" t="s">
        <v>93</v>
      </c>
      <c r="G11184" s="1" t="s">
        <v>40</v>
      </c>
      <c r="H11184" s="1" t="s">
        <v>41</v>
      </c>
      <c r="I11184" s="1" t="s">
        <v>30</v>
      </c>
      <c r="J11184" s="1" t="s">
        <v>31</v>
      </c>
      <c r="K11184" s="1" t="s">
        <v>76</v>
      </c>
      <c r="L11184" s="1" t="s">
        <v>40</v>
      </c>
      <c r="M11184" s="1" t="s">
        <v>41</v>
      </c>
      <c r="N11184" s="1" t="s">
        <v>45</v>
      </c>
      <c r="O11184" s="1" t="s">
        <v>55</v>
      </c>
      <c r="P11184" s="1" t="s">
        <v>47</v>
      </c>
      <c r="Q11184" s="1" t="s">
        <v>36</v>
      </c>
      <c r="R11184" s="1" t="s">
        <v>36</v>
      </c>
      <c r="S11184" s="1" t="s">
        <v>48</v>
      </c>
      <c r="T11184">
        <v>151</v>
      </c>
      <c r="U11184">
        <v>0</v>
      </c>
      <c r="V11184">
        <v>188</v>
      </c>
      <c r="W11184">
        <v>156</v>
      </c>
      <c r="X11184">
        <v>189</v>
      </c>
    </row>
    <row r="11185" spans="1:24" x14ac:dyDescent="0.3">
      <c r="A11185" s="1" t="s">
        <v>24</v>
      </c>
      <c r="B11185" s="1" t="s">
        <v>39</v>
      </c>
      <c r="C11185" s="1" t="s">
        <v>26</v>
      </c>
      <c r="D11185" s="1" t="s">
        <v>40</v>
      </c>
      <c r="E11185" s="1" t="s">
        <v>41</v>
      </c>
      <c r="F11185" s="1" t="s">
        <v>67</v>
      </c>
      <c r="G11185" s="1" t="s">
        <v>40</v>
      </c>
      <c r="H11185" s="1" t="s">
        <v>24</v>
      </c>
      <c r="I11185" s="1" t="s">
        <v>30</v>
      </c>
      <c r="J11185" s="1" t="s">
        <v>31</v>
      </c>
      <c r="K11185" s="1" t="s">
        <v>76</v>
      </c>
      <c r="L11185" s="1" t="s">
        <v>77</v>
      </c>
      <c r="M11185" s="1" t="s">
        <v>78</v>
      </c>
      <c r="N11185" s="1" t="s">
        <v>33</v>
      </c>
      <c r="O11185" s="1" t="s">
        <v>57</v>
      </c>
      <c r="P11185" s="1" t="s">
        <v>47</v>
      </c>
      <c r="Q11185" s="1" t="s">
        <v>36</v>
      </c>
      <c r="R11185" s="1" t="s">
        <v>36</v>
      </c>
      <c r="S11185" s="1" t="s">
        <v>48</v>
      </c>
      <c r="T11185">
        <v>167</v>
      </c>
      <c r="U11185">
        <v>192</v>
      </c>
      <c r="V11185">
        <v>195</v>
      </c>
      <c r="W11185">
        <v>116</v>
      </c>
      <c r="X11185">
        <v>93</v>
      </c>
    </row>
    <row r="11186" spans="1:24" x14ac:dyDescent="0.3">
      <c r="A11186" s="1" t="s">
        <v>24</v>
      </c>
      <c r="B11186" s="1" t="s">
        <v>39</v>
      </c>
      <c r="C11186" s="1" t="s">
        <v>26</v>
      </c>
      <c r="D11186" s="1" t="s">
        <v>40</v>
      </c>
      <c r="E11186" s="1" t="s">
        <v>41</v>
      </c>
      <c r="F11186" s="1" t="s">
        <v>107</v>
      </c>
      <c r="G11186" s="1" t="s">
        <v>40</v>
      </c>
      <c r="H11186" s="1" t="s">
        <v>24</v>
      </c>
      <c r="I11186" s="1" t="s">
        <v>30</v>
      </c>
      <c r="J11186" s="1" t="s">
        <v>31</v>
      </c>
      <c r="K11186" s="1" t="s">
        <v>44</v>
      </c>
      <c r="L11186" s="1" t="s">
        <v>40</v>
      </c>
      <c r="M11186" s="1" t="s">
        <v>41</v>
      </c>
      <c r="N11186" s="1" t="s">
        <v>45</v>
      </c>
      <c r="O11186" s="1" t="s">
        <v>97</v>
      </c>
      <c r="P11186" s="1" t="s">
        <v>62</v>
      </c>
      <c r="Q11186" s="1" t="s">
        <v>36</v>
      </c>
      <c r="R11186" s="1" t="s">
        <v>36</v>
      </c>
      <c r="S11186" s="1" t="s">
        <v>48</v>
      </c>
      <c r="T11186">
        <v>173</v>
      </c>
      <c r="U11186">
        <v>191</v>
      </c>
      <c r="V11186">
        <v>196</v>
      </c>
      <c r="W11186">
        <v>188</v>
      </c>
      <c r="X11186">
        <v>167</v>
      </c>
    </row>
    <row r="11187" spans="1:24" x14ac:dyDescent="0.3">
      <c r="A11187" s="1" t="s">
        <v>41</v>
      </c>
      <c r="B11187" s="1" t="s">
        <v>39</v>
      </c>
      <c r="C11187" s="1" t="s">
        <v>26</v>
      </c>
      <c r="D11187" s="1" t="s">
        <v>40</v>
      </c>
      <c r="E11187" s="1" t="s">
        <v>41</v>
      </c>
      <c r="F11187" s="1" t="s">
        <v>139</v>
      </c>
      <c r="G11187" s="1" t="s">
        <v>40</v>
      </c>
      <c r="H11187" s="1" t="s">
        <v>41</v>
      </c>
      <c r="I11187" s="1" t="s">
        <v>30</v>
      </c>
      <c r="J11187" s="1" t="s">
        <v>31</v>
      </c>
      <c r="K11187" s="1" t="s">
        <v>76</v>
      </c>
      <c r="L11187" s="1" t="s">
        <v>40</v>
      </c>
      <c r="M11187" s="1" t="s">
        <v>41</v>
      </c>
      <c r="N11187" s="1" t="s">
        <v>45</v>
      </c>
      <c r="O11187" s="1" t="s">
        <v>57</v>
      </c>
      <c r="P11187" s="1" t="s">
        <v>58</v>
      </c>
      <c r="Q11187" s="1" t="s">
        <v>59</v>
      </c>
      <c r="R11187" s="1" t="s">
        <v>59</v>
      </c>
      <c r="S11187" s="1" t="s">
        <v>48</v>
      </c>
      <c r="T11187">
        <v>114</v>
      </c>
      <c r="U11187">
        <v>71</v>
      </c>
      <c r="V11187">
        <v>160</v>
      </c>
      <c r="W11187">
        <v>157</v>
      </c>
      <c r="X11187">
        <v>139</v>
      </c>
    </row>
    <row r="11188" spans="1:24" x14ac:dyDescent="0.3">
      <c r="A11188" s="1" t="s">
        <v>41</v>
      </c>
      <c r="B11188" s="1" t="s">
        <v>39</v>
      </c>
      <c r="C11188" s="1" t="s">
        <v>26</v>
      </c>
      <c r="D11188" s="1" t="s">
        <v>40</v>
      </c>
      <c r="E11188" s="1" t="s">
        <v>41</v>
      </c>
      <c r="F11188" s="1" t="s">
        <v>67</v>
      </c>
      <c r="G11188" s="1" t="s">
        <v>40</v>
      </c>
      <c r="H11188" s="1" t="s">
        <v>41</v>
      </c>
      <c r="I11188" s="1" t="s">
        <v>30</v>
      </c>
      <c r="J11188" s="1" t="s">
        <v>31</v>
      </c>
      <c r="K11188" s="1" t="s">
        <v>44</v>
      </c>
      <c r="L11188" s="1" t="s">
        <v>77</v>
      </c>
      <c r="M11188" s="1" t="s">
        <v>78</v>
      </c>
      <c r="N11188" s="1" t="s">
        <v>45</v>
      </c>
      <c r="O11188" s="1" t="s">
        <v>55</v>
      </c>
      <c r="P11188" s="1" t="s">
        <v>47</v>
      </c>
      <c r="Q11188" s="1" t="s">
        <v>36</v>
      </c>
      <c r="R11188" s="1" t="s">
        <v>36</v>
      </c>
      <c r="S11188" s="1" t="s">
        <v>48</v>
      </c>
      <c r="T11188">
        <v>93</v>
      </c>
      <c r="U11188">
        <v>119</v>
      </c>
      <c r="V11188">
        <v>99</v>
      </c>
      <c r="W11188">
        <v>142</v>
      </c>
      <c r="X11188">
        <v>95</v>
      </c>
    </row>
    <row r="11189" spans="1:24" x14ac:dyDescent="0.3">
      <c r="A11189" s="1" t="s">
        <v>68</v>
      </c>
      <c r="B11189" s="1" t="s">
        <v>109</v>
      </c>
      <c r="C11189" s="1" t="s">
        <v>102</v>
      </c>
      <c r="D11189" s="1" t="s">
        <v>77</v>
      </c>
      <c r="E11189" s="1" t="s">
        <v>78</v>
      </c>
      <c r="F11189" s="1" t="s">
        <v>142</v>
      </c>
      <c r="G11189" s="1" t="s">
        <v>27</v>
      </c>
      <c r="H11189" s="1" t="s">
        <v>28</v>
      </c>
      <c r="I11189" s="1" t="s">
        <v>30</v>
      </c>
      <c r="J11189" s="1" t="s">
        <v>31</v>
      </c>
      <c r="K11189" s="1" t="s">
        <v>54</v>
      </c>
      <c r="L11189" s="1" t="s">
        <v>77</v>
      </c>
      <c r="M11189" s="1" t="s">
        <v>78</v>
      </c>
      <c r="N11189" s="1" t="s">
        <v>33</v>
      </c>
      <c r="O11189" s="1" t="s">
        <v>66</v>
      </c>
      <c r="P11189" s="1" t="s">
        <v>62</v>
      </c>
      <c r="Q11189" s="1" t="s">
        <v>36</v>
      </c>
      <c r="R11189" s="1" t="s">
        <v>36</v>
      </c>
      <c r="S11189" s="1" t="s">
        <v>83</v>
      </c>
      <c r="T11189">
        <v>129</v>
      </c>
      <c r="U11189">
        <v>141</v>
      </c>
      <c r="V11189">
        <v>125</v>
      </c>
      <c r="W11189">
        <v>161</v>
      </c>
      <c r="X11189">
        <v>104</v>
      </c>
    </row>
    <row r="11190" spans="1:24" x14ac:dyDescent="0.3">
      <c r="A11190" s="1" t="s">
        <v>148</v>
      </c>
      <c r="B11190" s="1" t="s">
        <v>39</v>
      </c>
      <c r="C11190" s="1" t="s">
        <v>26</v>
      </c>
      <c r="D11190" s="1" t="s">
        <v>40</v>
      </c>
      <c r="E11190" s="1" t="s">
        <v>41</v>
      </c>
      <c r="F11190" s="1" t="s">
        <v>60</v>
      </c>
      <c r="G11190" s="1" t="s">
        <v>40</v>
      </c>
      <c r="H11190" s="1" t="s">
        <v>41</v>
      </c>
      <c r="I11190" s="1" t="s">
        <v>30</v>
      </c>
      <c r="J11190" s="1" t="s">
        <v>31</v>
      </c>
      <c r="K11190" s="1" t="s">
        <v>76</v>
      </c>
      <c r="L11190" s="1" t="s">
        <v>77</v>
      </c>
      <c r="M11190" s="1" t="s">
        <v>78</v>
      </c>
      <c r="N11190" s="1" t="s">
        <v>45</v>
      </c>
      <c r="O11190" s="1" t="s">
        <v>95</v>
      </c>
      <c r="P11190" s="1" t="s">
        <v>47</v>
      </c>
      <c r="Q11190" s="1" t="s">
        <v>36</v>
      </c>
      <c r="R11190" s="1" t="s">
        <v>36</v>
      </c>
      <c r="S11190" s="1" t="s">
        <v>48</v>
      </c>
      <c r="T11190">
        <v>89</v>
      </c>
      <c r="U11190">
        <v>129</v>
      </c>
      <c r="V11190">
        <v>109</v>
      </c>
      <c r="W11190">
        <v>124</v>
      </c>
      <c r="X11190">
        <v>106</v>
      </c>
    </row>
    <row r="11191" spans="1:24" x14ac:dyDescent="0.3">
      <c r="A11191" s="1" t="s">
        <v>114</v>
      </c>
      <c r="B11191" s="1" t="s">
        <v>39</v>
      </c>
      <c r="C11191" s="1" t="s">
        <v>26</v>
      </c>
      <c r="D11191" s="1" t="s">
        <v>40</v>
      </c>
      <c r="E11191" s="1" t="s">
        <v>41</v>
      </c>
      <c r="F11191" s="1" t="s">
        <v>60</v>
      </c>
      <c r="G11191" s="1" t="s">
        <v>40</v>
      </c>
      <c r="H11191" s="1" t="s">
        <v>49</v>
      </c>
      <c r="I11191" s="1" t="s">
        <v>30</v>
      </c>
      <c r="J11191" s="1" t="s">
        <v>31</v>
      </c>
      <c r="K11191" s="1" t="s">
        <v>76</v>
      </c>
      <c r="L11191" s="1" t="s">
        <v>27</v>
      </c>
      <c r="M11191" s="1" t="s">
        <v>28</v>
      </c>
      <c r="N11191" s="1" t="s">
        <v>45</v>
      </c>
      <c r="O11191" s="1" t="s">
        <v>64</v>
      </c>
      <c r="P11191" s="1" t="s">
        <v>47</v>
      </c>
      <c r="Q11191" s="1" t="s">
        <v>36</v>
      </c>
      <c r="R11191" s="1" t="s">
        <v>36</v>
      </c>
      <c r="S11191" s="1" t="s">
        <v>48</v>
      </c>
      <c r="T11191">
        <v>106</v>
      </c>
      <c r="U11191">
        <v>83</v>
      </c>
      <c r="V11191">
        <v>135</v>
      </c>
      <c r="W11191">
        <v>139</v>
      </c>
      <c r="X11191">
        <v>125</v>
      </c>
    </row>
    <row r="11192" spans="1:24" x14ac:dyDescent="0.3">
      <c r="A11192" s="1" t="s">
        <v>41</v>
      </c>
      <c r="B11192" s="1" t="s">
        <v>39</v>
      </c>
      <c r="C11192" s="1" t="s">
        <v>26</v>
      </c>
      <c r="D11192" s="1" t="s">
        <v>40</v>
      </c>
      <c r="E11192" s="1" t="s">
        <v>41</v>
      </c>
      <c r="F11192" s="1" t="s">
        <v>67</v>
      </c>
      <c r="G11192" s="1" t="s">
        <v>40</v>
      </c>
      <c r="H11192" s="1" t="s">
        <v>41</v>
      </c>
      <c r="I11192" s="1" t="s">
        <v>30</v>
      </c>
      <c r="J11192" s="1" t="s">
        <v>31</v>
      </c>
      <c r="K11192" s="1" t="s">
        <v>32</v>
      </c>
      <c r="L11192" s="1" t="s">
        <v>40</v>
      </c>
      <c r="M11192" s="1" t="s">
        <v>41</v>
      </c>
      <c r="N11192" s="1" t="s">
        <v>45</v>
      </c>
      <c r="O11192" s="1" t="s">
        <v>55</v>
      </c>
      <c r="P11192" s="1" t="s">
        <v>47</v>
      </c>
      <c r="Q11192" s="1" t="s">
        <v>36</v>
      </c>
      <c r="R11192" s="1" t="s">
        <v>36</v>
      </c>
      <c r="S11192" s="1" t="s">
        <v>48</v>
      </c>
      <c r="T11192">
        <v>129</v>
      </c>
      <c r="U11192">
        <v>126</v>
      </c>
      <c r="V11192">
        <v>157</v>
      </c>
      <c r="W11192">
        <v>154</v>
      </c>
      <c r="X11192">
        <v>135</v>
      </c>
    </row>
    <row r="11193" spans="1:24" x14ac:dyDescent="0.3">
      <c r="A11193" s="1" t="s">
        <v>41</v>
      </c>
      <c r="B11193" s="1" t="s">
        <v>39</v>
      </c>
      <c r="C11193" s="1" t="s">
        <v>26</v>
      </c>
      <c r="D11193" s="1" t="s">
        <v>40</v>
      </c>
      <c r="E11193" s="1" t="s">
        <v>41</v>
      </c>
      <c r="F11193" s="1" t="s">
        <v>63</v>
      </c>
      <c r="G11193" s="1" t="s">
        <v>40</v>
      </c>
      <c r="H11193" s="1" t="s">
        <v>41</v>
      </c>
      <c r="I11193" s="1" t="s">
        <v>30</v>
      </c>
      <c r="J11193" s="1" t="s">
        <v>31</v>
      </c>
      <c r="K11193" s="1" t="s">
        <v>44</v>
      </c>
      <c r="L11193" s="1" t="s">
        <v>40</v>
      </c>
      <c r="M11193" s="1" t="s">
        <v>41</v>
      </c>
      <c r="N11193" s="1" t="s">
        <v>45</v>
      </c>
      <c r="O11193" s="1" t="s">
        <v>66</v>
      </c>
      <c r="P11193" s="1" t="s">
        <v>47</v>
      </c>
      <c r="Q11193" s="1" t="s">
        <v>59</v>
      </c>
      <c r="R11193" s="1" t="s">
        <v>59</v>
      </c>
      <c r="S11193" s="1" t="s">
        <v>48</v>
      </c>
      <c r="T11193">
        <v>77</v>
      </c>
      <c r="U11193">
        <v>126</v>
      </c>
      <c r="V11193">
        <v>80</v>
      </c>
      <c r="W11193">
        <v>116</v>
      </c>
      <c r="X11193">
        <v>98</v>
      </c>
    </row>
    <row r="11194" spans="1:24" x14ac:dyDescent="0.3">
      <c r="A11194" s="1" t="s">
        <v>41</v>
      </c>
      <c r="B11194" s="1" t="s">
        <v>39</v>
      </c>
      <c r="C11194" s="1" t="s">
        <v>26</v>
      </c>
      <c r="D11194" s="1" t="s">
        <v>40</v>
      </c>
      <c r="E11194" s="1" t="s">
        <v>41</v>
      </c>
      <c r="F11194" s="1" t="s">
        <v>60</v>
      </c>
      <c r="G11194" s="1" t="s">
        <v>40</v>
      </c>
      <c r="H11194" s="1" t="s">
        <v>41</v>
      </c>
      <c r="I11194" s="1" t="s">
        <v>30</v>
      </c>
      <c r="J11194" s="1" t="s">
        <v>31</v>
      </c>
      <c r="K11194" s="1" t="s">
        <v>76</v>
      </c>
      <c r="L11194" s="1" t="s">
        <v>40</v>
      </c>
      <c r="M11194" s="1" t="s">
        <v>41</v>
      </c>
      <c r="N11194" s="1" t="s">
        <v>45</v>
      </c>
      <c r="O11194" s="1" t="s">
        <v>34</v>
      </c>
      <c r="P11194" s="1" t="s">
        <v>47</v>
      </c>
      <c r="Q11194" s="1" t="s">
        <v>36</v>
      </c>
      <c r="R11194" s="1" t="s">
        <v>36</v>
      </c>
      <c r="S11194" s="1" t="s">
        <v>48</v>
      </c>
      <c r="T11194">
        <v>99</v>
      </c>
      <c r="U11194">
        <v>161</v>
      </c>
      <c r="V11194">
        <v>142</v>
      </c>
      <c r="W11194">
        <v>130</v>
      </c>
      <c r="X11194">
        <v>107</v>
      </c>
    </row>
    <row r="11195" spans="1:24" x14ac:dyDescent="0.3">
      <c r="A11195" s="1" t="s">
        <v>24</v>
      </c>
      <c r="B11195" s="1" t="s">
        <v>39</v>
      </c>
      <c r="C11195" s="1" t="s">
        <v>26</v>
      </c>
      <c r="D11195" s="1" t="s">
        <v>40</v>
      </c>
      <c r="E11195" s="1" t="s">
        <v>41</v>
      </c>
      <c r="F11195" s="1" t="s">
        <v>67</v>
      </c>
      <c r="G11195" s="1" t="s">
        <v>40</v>
      </c>
      <c r="H11195" s="1" t="s">
        <v>24</v>
      </c>
      <c r="I11195" s="1" t="s">
        <v>30</v>
      </c>
      <c r="J11195" s="1" t="s">
        <v>31</v>
      </c>
      <c r="K11195" s="1" t="s">
        <v>76</v>
      </c>
      <c r="L11195" s="1" t="s">
        <v>77</v>
      </c>
      <c r="M11195" s="1" t="s">
        <v>78</v>
      </c>
      <c r="N11195" s="1" t="s">
        <v>45</v>
      </c>
      <c r="O11195" s="1" t="s">
        <v>66</v>
      </c>
      <c r="P11195" s="1" t="s">
        <v>62</v>
      </c>
      <c r="Q11195" s="1" t="s">
        <v>59</v>
      </c>
      <c r="R11195" s="1" t="s">
        <v>59</v>
      </c>
      <c r="S11195" s="1" t="s">
        <v>48</v>
      </c>
      <c r="T11195">
        <v>126</v>
      </c>
      <c r="U11195">
        <v>169</v>
      </c>
      <c r="V11195">
        <v>146</v>
      </c>
      <c r="W11195">
        <v>168</v>
      </c>
      <c r="X11195">
        <v>138</v>
      </c>
    </row>
    <row r="11196" spans="1:24" x14ac:dyDescent="0.3">
      <c r="A11196" s="1" t="s">
        <v>41</v>
      </c>
      <c r="B11196" s="1" t="s">
        <v>39</v>
      </c>
      <c r="C11196" s="1" t="s">
        <v>26</v>
      </c>
      <c r="D11196" s="1" t="s">
        <v>40</v>
      </c>
      <c r="E11196" s="1" t="s">
        <v>41</v>
      </c>
      <c r="F11196" s="1" t="s">
        <v>139</v>
      </c>
      <c r="G11196" s="1" t="s">
        <v>40</v>
      </c>
      <c r="H11196" s="1" t="s">
        <v>41</v>
      </c>
      <c r="I11196" s="1" t="s">
        <v>30</v>
      </c>
      <c r="J11196" s="1" t="s">
        <v>31</v>
      </c>
      <c r="K11196" s="1" t="s">
        <v>76</v>
      </c>
      <c r="L11196" s="1" t="s">
        <v>77</v>
      </c>
      <c r="M11196" s="1" t="s">
        <v>78</v>
      </c>
      <c r="N11196" s="1" t="s">
        <v>45</v>
      </c>
      <c r="O11196" s="1" t="s">
        <v>34</v>
      </c>
      <c r="P11196" s="1" t="s">
        <v>47</v>
      </c>
      <c r="Q11196" s="1" t="s">
        <v>36</v>
      </c>
      <c r="R11196" s="1" t="s">
        <v>36</v>
      </c>
      <c r="S11196" s="1" t="s">
        <v>48</v>
      </c>
      <c r="T11196">
        <v>118</v>
      </c>
      <c r="U11196">
        <v>87</v>
      </c>
      <c r="V11196">
        <v>149</v>
      </c>
      <c r="W11196">
        <v>126</v>
      </c>
      <c r="X11196">
        <v>128</v>
      </c>
    </row>
    <row r="11197" spans="1:24" x14ac:dyDescent="0.3">
      <c r="A11197" s="1" t="s">
        <v>114</v>
      </c>
      <c r="B11197" s="1" t="s">
        <v>39</v>
      </c>
      <c r="C11197" s="1" t="s">
        <v>26</v>
      </c>
      <c r="D11197" s="1" t="s">
        <v>40</v>
      </c>
      <c r="E11197" s="1" t="s">
        <v>41</v>
      </c>
      <c r="F11197" s="1" t="s">
        <v>110</v>
      </c>
      <c r="G11197" s="1" t="s">
        <v>40</v>
      </c>
      <c r="H11197" s="1" t="s">
        <v>41</v>
      </c>
      <c r="I11197" s="1" t="s">
        <v>30</v>
      </c>
      <c r="J11197" s="1" t="s">
        <v>31</v>
      </c>
      <c r="K11197" s="1" t="s">
        <v>76</v>
      </c>
      <c r="L11197" s="1" t="s">
        <v>40</v>
      </c>
      <c r="M11197" s="1" t="s">
        <v>41</v>
      </c>
      <c r="N11197" s="1" t="s">
        <v>33</v>
      </c>
      <c r="O11197" s="1" t="s">
        <v>66</v>
      </c>
      <c r="P11197" s="1" t="s">
        <v>47</v>
      </c>
      <c r="Q11197" s="1" t="s">
        <v>59</v>
      </c>
      <c r="R11197" s="1" t="s">
        <v>36</v>
      </c>
      <c r="S11197" s="1" t="s">
        <v>48</v>
      </c>
      <c r="T11197">
        <v>140</v>
      </c>
      <c r="U11197">
        <v>178</v>
      </c>
      <c r="V11197">
        <v>173</v>
      </c>
      <c r="W11197">
        <v>145</v>
      </c>
      <c r="X11197">
        <v>139</v>
      </c>
    </row>
    <row r="11198" spans="1:24" x14ac:dyDescent="0.3">
      <c r="A11198" s="1" t="s">
        <v>24</v>
      </c>
      <c r="B11198" s="1" t="s">
        <v>39</v>
      </c>
      <c r="C11198" s="1" t="s">
        <v>26</v>
      </c>
      <c r="D11198" s="1" t="s">
        <v>40</v>
      </c>
      <c r="E11198" s="1" t="s">
        <v>41</v>
      </c>
      <c r="F11198" s="1" t="s">
        <v>60</v>
      </c>
      <c r="G11198" s="1" t="s">
        <v>40</v>
      </c>
      <c r="H11198" s="1" t="s">
        <v>24</v>
      </c>
      <c r="I11198" s="1" t="s">
        <v>30</v>
      </c>
      <c r="J11198" s="1" t="s">
        <v>31</v>
      </c>
      <c r="K11198" s="1" t="s">
        <v>76</v>
      </c>
      <c r="L11198" s="1" t="s">
        <v>40</v>
      </c>
      <c r="M11198" s="1" t="s">
        <v>41</v>
      </c>
      <c r="N11198" s="1" t="s">
        <v>45</v>
      </c>
      <c r="O11198" s="1" t="s">
        <v>66</v>
      </c>
      <c r="P11198" s="1" t="s">
        <v>62</v>
      </c>
      <c r="Q11198" s="1" t="s">
        <v>36</v>
      </c>
      <c r="R11198" s="1" t="s">
        <v>59</v>
      </c>
      <c r="S11198" s="1" t="s">
        <v>48</v>
      </c>
      <c r="T11198">
        <v>145</v>
      </c>
      <c r="U11198">
        <v>124</v>
      </c>
      <c r="V11198">
        <v>148</v>
      </c>
      <c r="W11198">
        <v>136</v>
      </c>
      <c r="X11198">
        <v>92</v>
      </c>
    </row>
    <row r="11199" spans="1:24" x14ac:dyDescent="0.3">
      <c r="A11199" s="1" t="s">
        <v>24</v>
      </c>
      <c r="B11199" s="1" t="s">
        <v>39</v>
      </c>
      <c r="C11199" s="1" t="s">
        <v>26</v>
      </c>
      <c r="D11199" s="1" t="s">
        <v>40</v>
      </c>
      <c r="E11199" s="1" t="s">
        <v>41</v>
      </c>
      <c r="F11199" s="1" t="s">
        <v>140</v>
      </c>
      <c r="G11199" s="1" t="s">
        <v>40</v>
      </c>
      <c r="H11199" s="1" t="s">
        <v>41</v>
      </c>
      <c r="I11199" s="1" t="s">
        <v>30</v>
      </c>
      <c r="J11199" s="1" t="s">
        <v>31</v>
      </c>
      <c r="K11199" s="1" t="s">
        <v>76</v>
      </c>
      <c r="L11199" s="1" t="s">
        <v>77</v>
      </c>
      <c r="M11199" s="1" t="s">
        <v>78</v>
      </c>
      <c r="N11199" s="1" t="s">
        <v>33</v>
      </c>
      <c r="O11199" s="1" t="s">
        <v>95</v>
      </c>
      <c r="P11199" s="1" t="s">
        <v>47</v>
      </c>
      <c r="Q11199" s="1" t="s">
        <v>59</v>
      </c>
      <c r="R11199" s="1" t="s">
        <v>59</v>
      </c>
      <c r="S11199" s="1" t="s">
        <v>48</v>
      </c>
      <c r="T11199">
        <v>94</v>
      </c>
      <c r="U11199">
        <v>140</v>
      </c>
      <c r="V11199">
        <v>118</v>
      </c>
      <c r="W11199">
        <v>129</v>
      </c>
      <c r="X11199">
        <v>96</v>
      </c>
    </row>
    <row r="11200" spans="1:24" x14ac:dyDescent="0.3">
      <c r="A11200" s="1" t="s">
        <v>116</v>
      </c>
      <c r="B11200" s="1" t="s">
        <v>297</v>
      </c>
      <c r="C11200" s="1" t="s">
        <v>298</v>
      </c>
      <c r="D11200" s="1" t="s">
        <v>77</v>
      </c>
      <c r="E11200" s="1" t="s">
        <v>78</v>
      </c>
      <c r="F11200" s="1" t="s">
        <v>60</v>
      </c>
      <c r="G11200" s="1" t="s">
        <v>136</v>
      </c>
      <c r="H11200" s="1" t="s">
        <v>137</v>
      </c>
      <c r="I11200" s="1" t="s">
        <v>30</v>
      </c>
      <c r="J11200" s="1" t="s">
        <v>31</v>
      </c>
      <c r="K11200" s="1" t="s">
        <v>100</v>
      </c>
      <c r="L11200" s="1" t="s">
        <v>77</v>
      </c>
      <c r="M11200" s="1" t="s">
        <v>78</v>
      </c>
      <c r="N11200" s="1" t="s">
        <v>45</v>
      </c>
      <c r="O11200" s="1" t="s">
        <v>55</v>
      </c>
      <c r="P11200" s="1" t="s">
        <v>62</v>
      </c>
      <c r="Q11200" s="1" t="s">
        <v>36</v>
      </c>
      <c r="R11200" s="1" t="s">
        <v>36</v>
      </c>
      <c r="S11200" s="1" t="s">
        <v>56</v>
      </c>
      <c r="T11200">
        <v>85</v>
      </c>
      <c r="U11200">
        <v>81</v>
      </c>
      <c r="V11200">
        <v>114</v>
      </c>
      <c r="W11200">
        <v>125</v>
      </c>
      <c r="X11200">
        <v>86</v>
      </c>
    </row>
    <row r="11201" spans="1:24" x14ac:dyDescent="0.3">
      <c r="A11201" s="1" t="s">
        <v>41</v>
      </c>
      <c r="B11201" s="1" t="s">
        <v>39</v>
      </c>
      <c r="C11201" s="1" t="s">
        <v>26</v>
      </c>
      <c r="D11201" s="1" t="s">
        <v>40</v>
      </c>
      <c r="E11201" s="1" t="s">
        <v>41</v>
      </c>
      <c r="F11201" s="1" t="s">
        <v>96</v>
      </c>
      <c r="G11201" s="1" t="s">
        <v>40</v>
      </c>
      <c r="H11201" s="1" t="s">
        <v>41</v>
      </c>
      <c r="I11201" s="1" t="s">
        <v>30</v>
      </c>
      <c r="J11201" s="1" t="s">
        <v>31</v>
      </c>
      <c r="K11201" s="1" t="s">
        <v>32</v>
      </c>
      <c r="L11201" s="1" t="s">
        <v>40</v>
      </c>
      <c r="M11201" s="1" t="s">
        <v>41</v>
      </c>
      <c r="N11201" s="1" t="s">
        <v>33</v>
      </c>
      <c r="O11201" s="1" t="s">
        <v>64</v>
      </c>
      <c r="P11201" s="1" t="s">
        <v>47</v>
      </c>
      <c r="Q11201" s="1" t="s">
        <v>36</v>
      </c>
      <c r="R11201" s="1" t="s">
        <v>36</v>
      </c>
      <c r="S11201" s="1" t="s">
        <v>48</v>
      </c>
      <c r="T11201">
        <v>148</v>
      </c>
      <c r="U11201">
        <v>181</v>
      </c>
      <c r="V11201">
        <v>200</v>
      </c>
      <c r="W11201">
        <v>157</v>
      </c>
      <c r="X11201">
        <v>146</v>
      </c>
    </row>
    <row r="11202" spans="1:24" x14ac:dyDescent="0.3">
      <c r="A11202" s="1" t="s">
        <v>24</v>
      </c>
      <c r="B11202" s="1" t="s">
        <v>39</v>
      </c>
      <c r="C11202" s="1" t="s">
        <v>26</v>
      </c>
      <c r="D11202" s="1" t="s">
        <v>40</v>
      </c>
      <c r="E11202" s="1" t="s">
        <v>41</v>
      </c>
      <c r="F11202" s="1" t="s">
        <v>150</v>
      </c>
      <c r="G11202" s="1" t="s">
        <v>40</v>
      </c>
      <c r="H11202" s="1" t="s">
        <v>41</v>
      </c>
      <c r="I11202" s="1" t="s">
        <v>30</v>
      </c>
      <c r="J11202" s="1" t="s">
        <v>31</v>
      </c>
      <c r="K11202" s="1" t="s">
        <v>32</v>
      </c>
      <c r="L11202" s="1" t="s">
        <v>40</v>
      </c>
      <c r="M11202" s="1" t="s">
        <v>41</v>
      </c>
      <c r="N11202" s="1" t="s">
        <v>33</v>
      </c>
      <c r="O11202" s="1" t="s">
        <v>55</v>
      </c>
      <c r="P11202" s="1" t="s">
        <v>47</v>
      </c>
      <c r="Q11202" s="1" t="s">
        <v>36</v>
      </c>
      <c r="R11202" s="1" t="s">
        <v>59</v>
      </c>
      <c r="S11202" s="1" t="s">
        <v>48</v>
      </c>
      <c r="T11202">
        <v>127</v>
      </c>
      <c r="U11202">
        <v>176</v>
      </c>
      <c r="V11202">
        <v>112</v>
      </c>
      <c r="W11202">
        <v>124</v>
      </c>
      <c r="X11202">
        <v>111</v>
      </c>
    </row>
    <row r="11203" spans="1:24" x14ac:dyDescent="0.3">
      <c r="A11203" s="1" t="s">
        <v>113</v>
      </c>
      <c r="B11203" s="1" t="s">
        <v>39</v>
      </c>
      <c r="C11203" s="1" t="s">
        <v>26</v>
      </c>
      <c r="D11203" s="1" t="s">
        <v>40</v>
      </c>
      <c r="E11203" s="1" t="s">
        <v>41</v>
      </c>
      <c r="F11203" s="1" t="s">
        <v>67</v>
      </c>
      <c r="G11203" s="1" t="s">
        <v>40</v>
      </c>
      <c r="H11203" s="1" t="s">
        <v>41</v>
      </c>
      <c r="I11203" s="1" t="s">
        <v>30</v>
      </c>
      <c r="J11203" s="1" t="s">
        <v>31</v>
      </c>
      <c r="K11203" s="1" t="s">
        <v>76</v>
      </c>
      <c r="L11203" s="1" t="s">
        <v>77</v>
      </c>
      <c r="M11203" s="1" t="s">
        <v>78</v>
      </c>
      <c r="N11203" s="1" t="s">
        <v>33</v>
      </c>
      <c r="O11203" s="1" t="s">
        <v>95</v>
      </c>
      <c r="P11203" s="1" t="s">
        <v>62</v>
      </c>
      <c r="Q11203" s="1" t="s">
        <v>36</v>
      </c>
      <c r="R11203" s="1" t="s">
        <v>36</v>
      </c>
      <c r="S11203" s="1" t="s">
        <v>48</v>
      </c>
      <c r="T11203">
        <v>88</v>
      </c>
      <c r="U11203">
        <v>154</v>
      </c>
      <c r="V11203">
        <v>105</v>
      </c>
      <c r="W11203">
        <v>135</v>
      </c>
      <c r="X11203">
        <v>100</v>
      </c>
    </row>
    <row r="11204" spans="1:24" x14ac:dyDescent="0.3">
      <c r="A11204" s="1" t="s">
        <v>49</v>
      </c>
      <c r="B11204" s="1" t="s">
        <v>39</v>
      </c>
      <c r="C11204" s="1" t="s">
        <v>26</v>
      </c>
      <c r="D11204" s="1" t="s">
        <v>40</v>
      </c>
      <c r="E11204" s="1" t="s">
        <v>41</v>
      </c>
      <c r="F11204" s="1" t="s">
        <v>60</v>
      </c>
      <c r="G11204" s="1" t="s">
        <v>40</v>
      </c>
      <c r="H11204" s="1" t="s">
        <v>49</v>
      </c>
      <c r="I11204" s="1" t="s">
        <v>30</v>
      </c>
      <c r="J11204" s="1" t="s">
        <v>31</v>
      </c>
      <c r="K11204" s="1" t="s">
        <v>76</v>
      </c>
      <c r="L11204" s="1" t="s">
        <v>27</v>
      </c>
      <c r="M11204" s="1" t="s">
        <v>28</v>
      </c>
      <c r="N11204" s="1" t="s">
        <v>45</v>
      </c>
      <c r="O11204" s="1" t="s">
        <v>55</v>
      </c>
      <c r="P11204" s="1" t="s">
        <v>62</v>
      </c>
      <c r="Q11204" s="1" t="s">
        <v>59</v>
      </c>
      <c r="R11204" s="1" t="s">
        <v>59</v>
      </c>
      <c r="S11204" s="1" t="s">
        <v>48</v>
      </c>
      <c r="T11204">
        <v>124</v>
      </c>
      <c r="U11204">
        <v>126</v>
      </c>
      <c r="V11204">
        <v>93</v>
      </c>
      <c r="W11204">
        <v>91</v>
      </c>
      <c r="X11204">
        <v>117</v>
      </c>
    </row>
    <row r="11205" spans="1:24" x14ac:dyDescent="0.3">
      <c r="A11205" s="1" t="s">
        <v>41</v>
      </c>
      <c r="B11205" s="1" t="s">
        <v>39</v>
      </c>
      <c r="C11205" s="1" t="s">
        <v>26</v>
      </c>
      <c r="D11205" s="1" t="s">
        <v>40</v>
      </c>
      <c r="E11205" s="1" t="s">
        <v>41</v>
      </c>
      <c r="F11205" s="1" t="s">
        <v>111</v>
      </c>
      <c r="G11205" s="1" t="s">
        <v>40</v>
      </c>
      <c r="H11205" s="1" t="s">
        <v>41</v>
      </c>
      <c r="I11205" s="1" t="s">
        <v>30</v>
      </c>
      <c r="J11205" s="1" t="s">
        <v>31</v>
      </c>
      <c r="K11205" s="1" t="s">
        <v>44</v>
      </c>
      <c r="L11205" s="1" t="s">
        <v>40</v>
      </c>
      <c r="M11205" s="1" t="s">
        <v>41</v>
      </c>
      <c r="N11205" s="1" t="s">
        <v>45</v>
      </c>
      <c r="O11205" s="1" t="s">
        <v>55</v>
      </c>
      <c r="P11205" s="1" t="s">
        <v>62</v>
      </c>
      <c r="Q11205" s="1" t="s">
        <v>59</v>
      </c>
      <c r="R11205" s="1" t="s">
        <v>36</v>
      </c>
      <c r="S11205" s="1" t="s">
        <v>48</v>
      </c>
      <c r="T11205">
        <v>174</v>
      </c>
      <c r="U11205">
        <v>153</v>
      </c>
      <c r="V11205">
        <v>207</v>
      </c>
      <c r="W11205">
        <v>167</v>
      </c>
      <c r="X11205">
        <v>182</v>
      </c>
    </row>
    <row r="11206" spans="1:24" x14ac:dyDescent="0.3">
      <c r="A11206" s="1" t="s">
        <v>41</v>
      </c>
      <c r="B11206" s="1" t="s">
        <v>135</v>
      </c>
      <c r="C11206" s="1" t="s">
        <v>26</v>
      </c>
      <c r="D11206" s="1" t="s">
        <v>136</v>
      </c>
      <c r="E11206" s="1" t="s">
        <v>137</v>
      </c>
      <c r="F11206" s="1" t="s">
        <v>110</v>
      </c>
      <c r="G11206" s="1" t="s">
        <v>136</v>
      </c>
      <c r="H11206" s="1" t="s">
        <v>137</v>
      </c>
      <c r="I11206" s="1" t="s">
        <v>30</v>
      </c>
      <c r="J11206" s="1" t="s">
        <v>31</v>
      </c>
      <c r="K11206" s="1" t="s">
        <v>100</v>
      </c>
      <c r="L11206" s="1" t="s">
        <v>77</v>
      </c>
      <c r="M11206" s="1" t="s">
        <v>78</v>
      </c>
      <c r="N11206" s="1" t="s">
        <v>33</v>
      </c>
      <c r="O11206" s="1" t="s">
        <v>66</v>
      </c>
      <c r="P11206" s="1" t="s">
        <v>62</v>
      </c>
      <c r="Q11206" s="1" t="s">
        <v>36</v>
      </c>
      <c r="R11206" s="1" t="s">
        <v>36</v>
      </c>
      <c r="S11206" s="1" t="s">
        <v>56</v>
      </c>
      <c r="T11206">
        <v>144</v>
      </c>
      <c r="U11206">
        <v>128</v>
      </c>
      <c r="V11206">
        <v>164</v>
      </c>
      <c r="W11206">
        <v>151</v>
      </c>
      <c r="X11206">
        <v>130</v>
      </c>
    </row>
    <row r="11207" spans="1:24" x14ac:dyDescent="0.3">
      <c r="A11207" s="1" t="s">
        <v>113</v>
      </c>
      <c r="B11207" s="1" t="s">
        <v>39</v>
      </c>
      <c r="C11207" s="1" t="s">
        <v>26</v>
      </c>
      <c r="D11207" s="1" t="s">
        <v>40</v>
      </c>
      <c r="E11207" s="1" t="s">
        <v>41</v>
      </c>
      <c r="F11207" s="1" t="s">
        <v>63</v>
      </c>
      <c r="G11207" s="1" t="s">
        <v>40</v>
      </c>
      <c r="H11207" s="1" t="s">
        <v>41</v>
      </c>
      <c r="I11207" s="1" t="s">
        <v>30</v>
      </c>
      <c r="J11207" s="1" t="s">
        <v>31</v>
      </c>
      <c r="K11207" s="1" t="s">
        <v>76</v>
      </c>
      <c r="L11207" s="1" t="s">
        <v>27</v>
      </c>
      <c r="M11207" s="1" t="s">
        <v>28</v>
      </c>
      <c r="N11207" s="1" t="s">
        <v>45</v>
      </c>
      <c r="O11207" s="1" t="s">
        <v>34</v>
      </c>
      <c r="P11207" s="1" t="s">
        <v>47</v>
      </c>
      <c r="Q11207" s="1" t="s">
        <v>59</v>
      </c>
      <c r="R11207" s="1" t="s">
        <v>59</v>
      </c>
      <c r="S11207" s="1" t="s">
        <v>48</v>
      </c>
      <c r="T11207">
        <v>90</v>
      </c>
      <c r="U11207">
        <v>97</v>
      </c>
      <c r="V11207">
        <v>100</v>
      </c>
      <c r="W11207">
        <v>118</v>
      </c>
      <c r="X11207">
        <v>91</v>
      </c>
    </row>
    <row r="11208" spans="1:24" x14ac:dyDescent="0.3">
      <c r="A11208" s="1" t="s">
        <v>41</v>
      </c>
      <c r="B11208" s="1" t="s">
        <v>39</v>
      </c>
      <c r="C11208" s="1" t="s">
        <v>26</v>
      </c>
      <c r="D11208" s="1" t="s">
        <v>40</v>
      </c>
      <c r="E11208" s="1" t="s">
        <v>41</v>
      </c>
      <c r="F11208" s="1" t="s">
        <v>96</v>
      </c>
      <c r="G11208" s="1" t="s">
        <v>40</v>
      </c>
      <c r="H11208" s="1" t="s">
        <v>41</v>
      </c>
      <c r="I11208" s="1" t="s">
        <v>30</v>
      </c>
      <c r="J11208" s="1" t="s">
        <v>31</v>
      </c>
      <c r="K11208" s="1" t="s">
        <v>79</v>
      </c>
      <c r="L11208" s="1" t="s">
        <v>77</v>
      </c>
      <c r="M11208" s="1" t="s">
        <v>78</v>
      </c>
      <c r="N11208" s="1" t="s">
        <v>33</v>
      </c>
      <c r="O11208" s="1" t="s">
        <v>66</v>
      </c>
      <c r="P11208" s="1" t="s">
        <v>47</v>
      </c>
      <c r="Q11208" s="1" t="s">
        <v>36</v>
      </c>
      <c r="R11208" s="1" t="s">
        <v>36</v>
      </c>
      <c r="S11208" s="1" t="s">
        <v>48</v>
      </c>
      <c r="T11208">
        <v>114</v>
      </c>
      <c r="U11208">
        <v>162</v>
      </c>
      <c r="V11208">
        <v>117</v>
      </c>
      <c r="W11208">
        <v>153</v>
      </c>
      <c r="X11208">
        <v>109</v>
      </c>
    </row>
    <row r="11209" spans="1:24" x14ac:dyDescent="0.3">
      <c r="A11209" s="1" t="s">
        <v>68</v>
      </c>
      <c r="B11209" s="1" t="s">
        <v>117</v>
      </c>
      <c r="C11209" s="1" t="s">
        <v>26</v>
      </c>
      <c r="D11209" s="1" t="s">
        <v>118</v>
      </c>
      <c r="E11209" s="1" t="s">
        <v>119</v>
      </c>
      <c r="F11209" s="1" t="s">
        <v>181</v>
      </c>
      <c r="G11209" s="1" t="s">
        <v>27</v>
      </c>
      <c r="H11209" s="1" t="s">
        <v>28</v>
      </c>
      <c r="I11209" s="1" t="s">
        <v>30</v>
      </c>
      <c r="J11209" s="1" t="s">
        <v>31</v>
      </c>
      <c r="K11209" s="1" t="s">
        <v>141</v>
      </c>
      <c r="L11209" s="1" t="s">
        <v>27</v>
      </c>
      <c r="M11209" s="1" t="s">
        <v>28</v>
      </c>
      <c r="N11209" s="1" t="s">
        <v>45</v>
      </c>
      <c r="O11209" s="1" t="s">
        <v>90</v>
      </c>
      <c r="P11209" s="1" t="s">
        <v>47</v>
      </c>
      <c r="Q11209" s="1" t="s">
        <v>36</v>
      </c>
      <c r="R11209" s="1" t="s">
        <v>36</v>
      </c>
      <c r="S11209" s="1" t="s">
        <v>56</v>
      </c>
      <c r="T11209">
        <v>129</v>
      </c>
      <c r="U11209">
        <v>143</v>
      </c>
      <c r="V11209">
        <v>134</v>
      </c>
      <c r="W11209">
        <v>140</v>
      </c>
      <c r="X11209">
        <v>132</v>
      </c>
    </row>
    <row r="11210" spans="1:24" x14ac:dyDescent="0.3">
      <c r="A11210" s="1" t="s">
        <v>38</v>
      </c>
      <c r="B11210" s="1" t="s">
        <v>39</v>
      </c>
      <c r="C11210" s="1" t="s">
        <v>26</v>
      </c>
      <c r="D11210" s="1" t="s">
        <v>40</v>
      </c>
      <c r="E11210" s="1" t="s">
        <v>41</v>
      </c>
      <c r="F11210" s="1" t="s">
        <v>89</v>
      </c>
      <c r="G11210" s="1" t="s">
        <v>40</v>
      </c>
      <c r="H11210" s="1" t="s">
        <v>38</v>
      </c>
      <c r="I11210" s="1" t="s">
        <v>30</v>
      </c>
      <c r="J11210" s="1" t="s">
        <v>31</v>
      </c>
      <c r="K11210" s="1" t="s">
        <v>76</v>
      </c>
      <c r="L11210" s="1" t="s">
        <v>77</v>
      </c>
      <c r="M11210" s="1" t="s">
        <v>78</v>
      </c>
      <c r="N11210" s="1" t="s">
        <v>45</v>
      </c>
      <c r="O11210" s="1" t="s">
        <v>55</v>
      </c>
      <c r="P11210" s="1" t="s">
        <v>62</v>
      </c>
      <c r="Q11210" s="1" t="s">
        <v>36</v>
      </c>
      <c r="R11210" s="1" t="s">
        <v>36</v>
      </c>
      <c r="S11210" s="1" t="s">
        <v>48</v>
      </c>
      <c r="T11210">
        <v>119</v>
      </c>
      <c r="U11210">
        <v>94</v>
      </c>
      <c r="V11210">
        <v>122</v>
      </c>
      <c r="W11210">
        <v>122</v>
      </c>
      <c r="X11210">
        <v>99</v>
      </c>
    </row>
    <row r="11211" spans="1:24" x14ac:dyDescent="0.3">
      <c r="A11211" s="1" t="s">
        <v>41</v>
      </c>
      <c r="B11211" s="1" t="s">
        <v>39</v>
      </c>
      <c r="C11211" s="1" t="s">
        <v>26</v>
      </c>
      <c r="D11211" s="1" t="s">
        <v>40</v>
      </c>
      <c r="E11211" s="1" t="s">
        <v>41</v>
      </c>
      <c r="F11211" s="1" t="s">
        <v>107</v>
      </c>
      <c r="G11211" s="1" t="s">
        <v>40</v>
      </c>
      <c r="H11211" s="1" t="s">
        <v>41</v>
      </c>
      <c r="I11211" s="1" t="s">
        <v>30</v>
      </c>
      <c r="J11211" s="1" t="s">
        <v>31</v>
      </c>
      <c r="K11211" s="1" t="s">
        <v>76</v>
      </c>
      <c r="L11211" s="1" t="s">
        <v>77</v>
      </c>
      <c r="M11211" s="1" t="s">
        <v>78</v>
      </c>
      <c r="N11211" s="1" t="s">
        <v>45</v>
      </c>
      <c r="O11211" s="1" t="s">
        <v>90</v>
      </c>
      <c r="P11211" s="1" t="s">
        <v>47</v>
      </c>
      <c r="Q11211" s="1" t="s">
        <v>36</v>
      </c>
      <c r="R11211" s="1" t="s">
        <v>59</v>
      </c>
      <c r="S11211" s="1" t="s">
        <v>48</v>
      </c>
      <c r="T11211">
        <v>160</v>
      </c>
      <c r="U11211">
        <v>133</v>
      </c>
      <c r="V11211">
        <v>171</v>
      </c>
      <c r="W11211">
        <v>166</v>
      </c>
      <c r="X11211">
        <v>151</v>
      </c>
    </row>
    <row r="11212" spans="1:24" x14ac:dyDescent="0.3">
      <c r="A11212" s="1" t="s">
        <v>41</v>
      </c>
      <c r="B11212" s="1" t="s">
        <v>39</v>
      </c>
      <c r="C11212" s="1" t="s">
        <v>26</v>
      </c>
      <c r="D11212" s="1" t="s">
        <v>40</v>
      </c>
      <c r="E11212" s="1" t="s">
        <v>41</v>
      </c>
      <c r="F11212" s="1" t="s">
        <v>42</v>
      </c>
      <c r="G11212" s="1" t="s">
        <v>40</v>
      </c>
      <c r="H11212" s="1" t="s">
        <v>41</v>
      </c>
      <c r="I11212" s="1" t="s">
        <v>30</v>
      </c>
      <c r="J11212" s="1" t="s">
        <v>31</v>
      </c>
      <c r="K11212" s="1" t="s">
        <v>76</v>
      </c>
      <c r="L11212" s="1" t="s">
        <v>40</v>
      </c>
      <c r="M11212" s="1" t="s">
        <v>41</v>
      </c>
      <c r="N11212" s="1" t="s">
        <v>45</v>
      </c>
      <c r="O11212" s="1" t="s">
        <v>57</v>
      </c>
      <c r="P11212" s="1" t="s">
        <v>58</v>
      </c>
      <c r="Q11212" s="1" t="s">
        <v>59</v>
      </c>
      <c r="R11212" s="1" t="s">
        <v>59</v>
      </c>
      <c r="S11212" s="1" t="s">
        <v>48</v>
      </c>
      <c r="T11212">
        <v>168</v>
      </c>
      <c r="U11212">
        <v>170</v>
      </c>
      <c r="V11212">
        <v>138</v>
      </c>
      <c r="W11212">
        <v>133</v>
      </c>
      <c r="X11212">
        <v>116</v>
      </c>
    </row>
    <row r="11213" spans="1:24" x14ac:dyDescent="0.3">
      <c r="A11213" s="1" t="s">
        <v>24</v>
      </c>
      <c r="B11213" s="1" t="s">
        <v>39</v>
      </c>
      <c r="C11213" s="1" t="s">
        <v>26</v>
      </c>
      <c r="D11213" s="1" t="s">
        <v>40</v>
      </c>
      <c r="E11213" s="1" t="s">
        <v>41</v>
      </c>
      <c r="F11213" s="1" t="s">
        <v>60</v>
      </c>
      <c r="G11213" s="1" t="s">
        <v>40</v>
      </c>
      <c r="H11213" s="1" t="s">
        <v>24</v>
      </c>
      <c r="I11213" s="1" t="s">
        <v>30</v>
      </c>
      <c r="J11213" s="1" t="s">
        <v>31</v>
      </c>
      <c r="K11213" s="1" t="s">
        <v>76</v>
      </c>
      <c r="L11213" s="1" t="s">
        <v>40</v>
      </c>
      <c r="M11213" s="1" t="s">
        <v>41</v>
      </c>
      <c r="N11213" s="1" t="s">
        <v>33</v>
      </c>
      <c r="O11213" s="1" t="s">
        <v>95</v>
      </c>
      <c r="P11213" s="1" t="s">
        <v>47</v>
      </c>
      <c r="Q11213" s="1" t="s">
        <v>59</v>
      </c>
      <c r="R11213" s="1" t="s">
        <v>36</v>
      </c>
      <c r="S11213" s="1" t="s">
        <v>48</v>
      </c>
      <c r="T11213">
        <v>118</v>
      </c>
      <c r="U11213">
        <v>97</v>
      </c>
      <c r="V11213">
        <v>103</v>
      </c>
      <c r="W11213">
        <v>103</v>
      </c>
      <c r="X11213">
        <v>68</v>
      </c>
    </row>
    <row r="11214" spans="1:24" x14ac:dyDescent="0.3">
      <c r="A11214" s="1" t="s">
        <v>41</v>
      </c>
      <c r="B11214" s="1" t="s">
        <v>39</v>
      </c>
      <c r="C11214" s="1" t="s">
        <v>26</v>
      </c>
      <c r="D11214" s="1" t="s">
        <v>40</v>
      </c>
      <c r="E11214" s="1" t="s">
        <v>41</v>
      </c>
      <c r="F11214" s="1" t="s">
        <v>89</v>
      </c>
      <c r="G11214" s="1" t="s">
        <v>40</v>
      </c>
      <c r="H11214" s="1" t="s">
        <v>41</v>
      </c>
      <c r="I11214" s="1" t="s">
        <v>30</v>
      </c>
      <c r="J11214" s="1" t="s">
        <v>31</v>
      </c>
      <c r="K11214" s="1" t="s">
        <v>79</v>
      </c>
      <c r="L11214" s="1" t="s">
        <v>77</v>
      </c>
      <c r="M11214" s="1" t="s">
        <v>78</v>
      </c>
      <c r="N11214" s="1" t="s">
        <v>45</v>
      </c>
      <c r="O11214" s="1" t="s">
        <v>57</v>
      </c>
      <c r="P11214" s="1" t="s">
        <v>47</v>
      </c>
      <c r="Q11214" s="1" t="s">
        <v>59</v>
      </c>
      <c r="R11214" s="1" t="s">
        <v>59</v>
      </c>
      <c r="S11214" s="1" t="s">
        <v>48</v>
      </c>
      <c r="T11214">
        <v>110</v>
      </c>
      <c r="U11214">
        <v>116</v>
      </c>
      <c r="V11214">
        <v>103</v>
      </c>
      <c r="W11214">
        <v>134</v>
      </c>
      <c r="X11214">
        <v>82</v>
      </c>
    </row>
    <row r="11215" spans="1:24" x14ac:dyDescent="0.3">
      <c r="A11215" s="1" t="s">
        <v>41</v>
      </c>
      <c r="B11215" s="1" t="s">
        <v>39</v>
      </c>
      <c r="C11215" s="1" t="s">
        <v>26</v>
      </c>
      <c r="D11215" s="1" t="s">
        <v>40</v>
      </c>
      <c r="E11215" s="1" t="s">
        <v>41</v>
      </c>
      <c r="F11215" s="1" t="s">
        <v>94</v>
      </c>
      <c r="G11215" s="1" t="s">
        <v>40</v>
      </c>
      <c r="H11215" s="1" t="s">
        <v>41</v>
      </c>
      <c r="I11215" s="1" t="s">
        <v>30</v>
      </c>
      <c r="J11215" s="1" t="s">
        <v>31</v>
      </c>
      <c r="K11215" s="1" t="s">
        <v>44</v>
      </c>
      <c r="L11215" s="1" t="s">
        <v>77</v>
      </c>
      <c r="M11215" s="1" t="s">
        <v>78</v>
      </c>
      <c r="N11215" s="1" t="s">
        <v>33</v>
      </c>
      <c r="O11215" s="1" t="s">
        <v>64</v>
      </c>
      <c r="P11215" s="1" t="s">
        <v>62</v>
      </c>
      <c r="Q11215" s="1" t="s">
        <v>36</v>
      </c>
      <c r="R11215" s="1" t="s">
        <v>36</v>
      </c>
      <c r="S11215" s="1" t="s">
        <v>48</v>
      </c>
      <c r="T11215">
        <v>85</v>
      </c>
      <c r="U11215">
        <v>115</v>
      </c>
      <c r="V11215">
        <v>87</v>
      </c>
      <c r="W11215">
        <v>132</v>
      </c>
      <c r="X11215">
        <v>81</v>
      </c>
    </row>
    <row r="11216" spans="1:24" x14ac:dyDescent="0.3">
      <c r="A11216" s="1" t="s">
        <v>114</v>
      </c>
      <c r="B11216" s="1" t="s">
        <v>39</v>
      </c>
      <c r="C11216" s="1" t="s">
        <v>26</v>
      </c>
      <c r="D11216" s="1" t="s">
        <v>40</v>
      </c>
      <c r="E11216" s="1" t="s">
        <v>41</v>
      </c>
      <c r="F11216" s="1" t="s">
        <v>89</v>
      </c>
      <c r="G11216" s="1" t="s">
        <v>40</v>
      </c>
      <c r="H11216" s="1" t="s">
        <v>49</v>
      </c>
      <c r="I11216" s="1" t="s">
        <v>30</v>
      </c>
      <c r="J11216" s="1" t="s">
        <v>31</v>
      </c>
      <c r="K11216" s="1" t="s">
        <v>76</v>
      </c>
      <c r="L11216" s="1" t="s">
        <v>27</v>
      </c>
      <c r="M11216" s="1" t="s">
        <v>28</v>
      </c>
      <c r="N11216" s="1" t="s">
        <v>45</v>
      </c>
      <c r="O11216" s="1" t="s">
        <v>66</v>
      </c>
      <c r="P11216" s="1" t="s">
        <v>47</v>
      </c>
      <c r="Q11216" s="1" t="s">
        <v>36</v>
      </c>
      <c r="R11216" s="1" t="s">
        <v>59</v>
      </c>
      <c r="S11216" s="1" t="s">
        <v>48</v>
      </c>
      <c r="T11216">
        <v>101</v>
      </c>
      <c r="U11216">
        <v>154</v>
      </c>
      <c r="V11216">
        <v>132</v>
      </c>
      <c r="W11216">
        <v>131</v>
      </c>
      <c r="X11216">
        <v>135</v>
      </c>
    </row>
    <row r="11217" spans="1:24" x14ac:dyDescent="0.3">
      <c r="A11217" s="1" t="s">
        <v>38</v>
      </c>
      <c r="B11217" s="1" t="s">
        <v>39</v>
      </c>
      <c r="C11217" s="1" t="s">
        <v>26</v>
      </c>
      <c r="D11217" s="1" t="s">
        <v>40</v>
      </c>
      <c r="E11217" s="1" t="s">
        <v>41</v>
      </c>
      <c r="F11217" s="1" t="s">
        <v>89</v>
      </c>
      <c r="G11217" s="1" t="s">
        <v>40</v>
      </c>
      <c r="H11217" s="1" t="s">
        <v>38</v>
      </c>
      <c r="I11217" s="1" t="s">
        <v>30</v>
      </c>
      <c r="J11217" s="1" t="s">
        <v>31</v>
      </c>
      <c r="K11217" s="1" t="s">
        <v>76</v>
      </c>
      <c r="L11217" s="1" t="s">
        <v>77</v>
      </c>
      <c r="M11217" s="1" t="s">
        <v>78</v>
      </c>
      <c r="N11217" s="1" t="s">
        <v>45</v>
      </c>
      <c r="O11217" s="1" t="s">
        <v>90</v>
      </c>
      <c r="P11217" s="1" t="s">
        <v>47</v>
      </c>
      <c r="Q11217" s="1" t="s">
        <v>36</v>
      </c>
      <c r="R11217" s="1" t="s">
        <v>36</v>
      </c>
      <c r="S11217" s="1" t="s">
        <v>48</v>
      </c>
      <c r="T11217">
        <v>88</v>
      </c>
      <c r="U11217">
        <v>87</v>
      </c>
      <c r="V11217">
        <v>129</v>
      </c>
      <c r="W11217">
        <v>146</v>
      </c>
      <c r="X11217">
        <v>161</v>
      </c>
    </row>
    <row r="11218" spans="1:24" x14ac:dyDescent="0.3">
      <c r="A11218" s="1" t="s">
        <v>41</v>
      </c>
      <c r="B11218" s="1" t="s">
        <v>39</v>
      </c>
      <c r="C11218" s="1" t="s">
        <v>26</v>
      </c>
      <c r="D11218" s="1" t="s">
        <v>40</v>
      </c>
      <c r="E11218" s="1" t="s">
        <v>41</v>
      </c>
      <c r="F11218" s="1" t="s">
        <v>93</v>
      </c>
      <c r="G11218" s="1" t="s">
        <v>40</v>
      </c>
      <c r="H11218" s="1" t="s">
        <v>41</v>
      </c>
      <c r="I11218" s="1" t="s">
        <v>30</v>
      </c>
      <c r="J11218" s="1" t="s">
        <v>31</v>
      </c>
      <c r="K11218" s="1" t="s">
        <v>82</v>
      </c>
      <c r="L11218" s="1" t="s">
        <v>40</v>
      </c>
      <c r="M11218" s="1" t="s">
        <v>41</v>
      </c>
      <c r="N11218" s="1" t="s">
        <v>45</v>
      </c>
      <c r="O11218" s="1" t="s">
        <v>97</v>
      </c>
      <c r="P11218" s="1" t="s">
        <v>62</v>
      </c>
      <c r="Q11218" s="1" t="s">
        <v>36</v>
      </c>
      <c r="R11218" s="1" t="s">
        <v>36</v>
      </c>
      <c r="S11218" s="1" t="s">
        <v>48</v>
      </c>
      <c r="T11218">
        <v>148</v>
      </c>
      <c r="U11218">
        <v>170</v>
      </c>
      <c r="V11218">
        <v>174</v>
      </c>
      <c r="W11218">
        <v>144</v>
      </c>
      <c r="X11218">
        <v>144</v>
      </c>
    </row>
    <row r="11219" spans="1:24" x14ac:dyDescent="0.3">
      <c r="A11219" s="1" t="s">
        <v>41</v>
      </c>
      <c r="B11219" s="1" t="s">
        <v>39</v>
      </c>
      <c r="C11219" s="1" t="s">
        <v>26</v>
      </c>
      <c r="D11219" s="1" t="s">
        <v>40</v>
      </c>
      <c r="E11219" s="1" t="s">
        <v>41</v>
      </c>
      <c r="F11219" s="1" t="s">
        <v>93</v>
      </c>
      <c r="G11219" s="1" t="s">
        <v>40</v>
      </c>
      <c r="H11219" s="1" t="s">
        <v>41</v>
      </c>
      <c r="I11219" s="1" t="s">
        <v>30</v>
      </c>
      <c r="J11219" s="1" t="s">
        <v>31</v>
      </c>
      <c r="K11219" s="1" t="s">
        <v>76</v>
      </c>
      <c r="L11219" s="1" t="s">
        <v>40</v>
      </c>
      <c r="M11219" s="1" t="s">
        <v>41</v>
      </c>
      <c r="N11219" s="1" t="s">
        <v>33</v>
      </c>
      <c r="O11219" s="1" t="s">
        <v>95</v>
      </c>
      <c r="P11219" s="1" t="s">
        <v>62</v>
      </c>
      <c r="Q11219" s="1" t="s">
        <v>36</v>
      </c>
      <c r="R11219" s="1" t="s">
        <v>36</v>
      </c>
      <c r="S11219" s="1" t="s">
        <v>48</v>
      </c>
      <c r="T11219">
        <v>147</v>
      </c>
      <c r="U11219">
        <v>112</v>
      </c>
      <c r="V11219">
        <v>150</v>
      </c>
      <c r="W11219">
        <v>157</v>
      </c>
      <c r="X11219">
        <v>130</v>
      </c>
    </row>
    <row r="11220" spans="1:24" x14ac:dyDescent="0.3">
      <c r="A11220" s="1" t="s">
        <v>68</v>
      </c>
      <c r="B11220" s="1" t="s">
        <v>109</v>
      </c>
      <c r="C11220" s="1" t="s">
        <v>102</v>
      </c>
      <c r="D11220" s="1" t="s">
        <v>77</v>
      </c>
      <c r="E11220" s="1" t="s">
        <v>78</v>
      </c>
      <c r="F11220" s="1" t="s">
        <v>142</v>
      </c>
      <c r="G11220" s="1" t="s">
        <v>27</v>
      </c>
      <c r="H11220" s="1" t="s">
        <v>28</v>
      </c>
      <c r="I11220" s="1" t="s">
        <v>30</v>
      </c>
      <c r="J11220" s="1" t="s">
        <v>31</v>
      </c>
      <c r="K11220" s="1" t="s">
        <v>54</v>
      </c>
      <c r="L11220" s="1" t="s">
        <v>27</v>
      </c>
      <c r="M11220" s="1" t="s">
        <v>28</v>
      </c>
      <c r="N11220" s="1" t="s">
        <v>33</v>
      </c>
      <c r="O11220" s="1" t="s">
        <v>55</v>
      </c>
      <c r="P11220" s="1" t="s">
        <v>62</v>
      </c>
      <c r="Q11220" s="1" t="s">
        <v>36</v>
      </c>
      <c r="R11220" s="1" t="s">
        <v>36</v>
      </c>
      <c r="S11220" s="1" t="s">
        <v>83</v>
      </c>
      <c r="T11220">
        <v>157</v>
      </c>
      <c r="U11220">
        <v>150</v>
      </c>
      <c r="V11220">
        <v>127</v>
      </c>
      <c r="W11220">
        <v>130</v>
      </c>
      <c r="X11220">
        <v>125</v>
      </c>
    </row>
    <row r="11221" spans="1:24" x14ac:dyDescent="0.3">
      <c r="A11221" s="1" t="s">
        <v>49</v>
      </c>
      <c r="B11221" s="1" t="s">
        <v>39</v>
      </c>
      <c r="C11221" s="1" t="s">
        <v>26</v>
      </c>
      <c r="D11221" s="1" t="s">
        <v>40</v>
      </c>
      <c r="E11221" s="1" t="s">
        <v>41</v>
      </c>
      <c r="F11221" s="1" t="s">
        <v>63</v>
      </c>
      <c r="G11221" s="1" t="s">
        <v>40</v>
      </c>
      <c r="H11221" s="1" t="s">
        <v>41</v>
      </c>
      <c r="I11221" s="1" t="s">
        <v>30</v>
      </c>
      <c r="J11221" s="1" t="s">
        <v>31</v>
      </c>
      <c r="K11221" s="1" t="s">
        <v>32</v>
      </c>
      <c r="L11221" s="1" t="s">
        <v>27</v>
      </c>
      <c r="M11221" s="1" t="s">
        <v>28</v>
      </c>
      <c r="N11221" s="1" t="s">
        <v>45</v>
      </c>
      <c r="O11221" s="1" t="s">
        <v>66</v>
      </c>
      <c r="P11221" s="1" t="s">
        <v>47</v>
      </c>
      <c r="Q11221" s="1" t="s">
        <v>59</v>
      </c>
      <c r="R11221" s="1" t="s">
        <v>59</v>
      </c>
      <c r="S11221" s="1" t="s">
        <v>48</v>
      </c>
      <c r="T11221">
        <v>92</v>
      </c>
      <c r="U11221">
        <v>159</v>
      </c>
      <c r="V11221">
        <v>110</v>
      </c>
      <c r="W11221">
        <v>123</v>
      </c>
      <c r="X11221">
        <v>86</v>
      </c>
    </row>
    <row r="11222" spans="1:24" x14ac:dyDescent="0.3">
      <c r="A11222" s="1" t="s">
        <v>24</v>
      </c>
      <c r="B11222" s="1" t="s">
        <v>39</v>
      </c>
      <c r="C11222" s="1" t="s">
        <v>26</v>
      </c>
      <c r="D11222" s="1" t="s">
        <v>40</v>
      </c>
      <c r="E11222" s="1" t="s">
        <v>41</v>
      </c>
      <c r="F11222" s="1" t="s">
        <v>67</v>
      </c>
      <c r="G11222" s="1" t="s">
        <v>40</v>
      </c>
      <c r="H11222" s="1" t="s">
        <v>24</v>
      </c>
      <c r="I11222" s="1" t="s">
        <v>30</v>
      </c>
      <c r="J11222" s="1" t="s">
        <v>31</v>
      </c>
      <c r="K11222" s="1" t="s">
        <v>76</v>
      </c>
      <c r="L11222" s="1" t="s">
        <v>77</v>
      </c>
      <c r="M11222" s="1" t="s">
        <v>78</v>
      </c>
      <c r="N11222" s="1" t="s">
        <v>33</v>
      </c>
      <c r="O11222" s="1" t="s">
        <v>34</v>
      </c>
      <c r="P11222" s="1" t="s">
        <v>58</v>
      </c>
      <c r="Q11222" s="1" t="s">
        <v>36</v>
      </c>
      <c r="R11222" s="1" t="s">
        <v>36</v>
      </c>
      <c r="S11222" s="1" t="s">
        <v>48</v>
      </c>
      <c r="T11222">
        <v>97</v>
      </c>
      <c r="U11222">
        <v>135</v>
      </c>
      <c r="V11222">
        <v>135</v>
      </c>
      <c r="W11222">
        <v>107</v>
      </c>
      <c r="X11222">
        <v>87</v>
      </c>
    </row>
    <row r="11223" spans="1:24" x14ac:dyDescent="0.3">
      <c r="A11223" s="1" t="s">
        <v>41</v>
      </c>
      <c r="B11223" s="1" t="s">
        <v>39</v>
      </c>
      <c r="C11223" s="1" t="s">
        <v>26</v>
      </c>
      <c r="D11223" s="1" t="s">
        <v>40</v>
      </c>
      <c r="E11223" s="1" t="s">
        <v>41</v>
      </c>
      <c r="F11223" s="1" t="s">
        <v>89</v>
      </c>
      <c r="G11223" s="1" t="s">
        <v>40</v>
      </c>
      <c r="H11223" s="1" t="s">
        <v>41</v>
      </c>
      <c r="I11223" s="1" t="s">
        <v>30</v>
      </c>
      <c r="J11223" s="1" t="s">
        <v>31</v>
      </c>
      <c r="K11223" s="1" t="s">
        <v>76</v>
      </c>
      <c r="L11223" s="1" t="s">
        <v>40</v>
      </c>
      <c r="M11223" s="1" t="s">
        <v>41</v>
      </c>
      <c r="N11223" s="1" t="s">
        <v>45</v>
      </c>
      <c r="O11223" s="1" t="s">
        <v>66</v>
      </c>
      <c r="P11223" s="1" t="s">
        <v>47</v>
      </c>
      <c r="Q11223" s="1" t="s">
        <v>36</v>
      </c>
      <c r="R11223" s="1" t="s">
        <v>36</v>
      </c>
      <c r="S11223" s="1" t="s">
        <v>48</v>
      </c>
      <c r="T11223">
        <v>94</v>
      </c>
      <c r="U11223">
        <v>123</v>
      </c>
      <c r="V11223">
        <v>123</v>
      </c>
      <c r="W11223">
        <v>134</v>
      </c>
      <c r="X11223">
        <v>125</v>
      </c>
    </row>
    <row r="11224" spans="1:24" x14ac:dyDescent="0.3">
      <c r="A11224" s="1" t="s">
        <v>113</v>
      </c>
      <c r="B11224" s="1" t="s">
        <v>39</v>
      </c>
      <c r="C11224" s="1" t="s">
        <v>26</v>
      </c>
      <c r="D11224" s="1" t="s">
        <v>40</v>
      </c>
      <c r="E11224" s="1" t="s">
        <v>41</v>
      </c>
      <c r="F11224" s="1" t="s">
        <v>89</v>
      </c>
      <c r="G11224" s="1" t="s">
        <v>40</v>
      </c>
      <c r="H11224" s="1" t="s">
        <v>38</v>
      </c>
      <c r="I11224" s="1" t="s">
        <v>30</v>
      </c>
      <c r="J11224" s="1" t="s">
        <v>31</v>
      </c>
      <c r="K11224" s="1" t="s">
        <v>76</v>
      </c>
      <c r="L11224" s="1" t="s">
        <v>40</v>
      </c>
      <c r="M11224" s="1" t="s">
        <v>41</v>
      </c>
      <c r="N11224" s="1" t="s">
        <v>45</v>
      </c>
      <c r="O11224" s="1" t="s">
        <v>95</v>
      </c>
      <c r="P11224" s="1" t="s">
        <v>47</v>
      </c>
      <c r="Q11224" s="1" t="s">
        <v>59</v>
      </c>
      <c r="R11224" s="1" t="s">
        <v>59</v>
      </c>
      <c r="S11224" s="1" t="s">
        <v>48</v>
      </c>
      <c r="T11224">
        <v>81</v>
      </c>
      <c r="U11224">
        <v>158</v>
      </c>
      <c r="V11224">
        <v>117</v>
      </c>
      <c r="W11224">
        <v>105</v>
      </c>
      <c r="X11224">
        <v>124</v>
      </c>
    </row>
    <row r="11225" spans="1:24" x14ac:dyDescent="0.3">
      <c r="A11225" s="1" t="s">
        <v>38</v>
      </c>
      <c r="B11225" s="1" t="s">
        <v>156</v>
      </c>
      <c r="C11225" s="1" t="s">
        <v>26</v>
      </c>
      <c r="D11225" s="1" t="s">
        <v>118</v>
      </c>
      <c r="E11225" s="1" t="s">
        <v>119</v>
      </c>
      <c r="F11225" s="1" t="s">
        <v>74</v>
      </c>
      <c r="G11225" s="1" t="s">
        <v>118</v>
      </c>
      <c r="H11225" s="1" t="s">
        <v>119</v>
      </c>
      <c r="I11225" s="1" t="s">
        <v>30</v>
      </c>
      <c r="J11225" s="1" t="s">
        <v>31</v>
      </c>
      <c r="K11225" s="1" t="s">
        <v>141</v>
      </c>
      <c r="L11225" s="1" t="s">
        <v>77</v>
      </c>
      <c r="M11225" s="1" t="s">
        <v>78</v>
      </c>
      <c r="N11225" s="1" t="s">
        <v>33</v>
      </c>
      <c r="O11225" s="1" t="s">
        <v>97</v>
      </c>
      <c r="P11225" s="1" t="s">
        <v>35</v>
      </c>
      <c r="Q11225" s="1" t="s">
        <v>36</v>
      </c>
      <c r="R11225" s="1" t="s">
        <v>36</v>
      </c>
      <c r="S11225" s="1" t="s">
        <v>83</v>
      </c>
      <c r="T11225">
        <v>111</v>
      </c>
      <c r="U11225">
        <v>117</v>
      </c>
      <c r="V11225">
        <v>99</v>
      </c>
      <c r="W11225">
        <v>112</v>
      </c>
      <c r="X11225">
        <v>79</v>
      </c>
    </row>
    <row r="11226" spans="1:24" x14ac:dyDescent="0.3">
      <c r="A11226" s="1" t="s">
        <v>24</v>
      </c>
      <c r="B11226" s="1" t="s">
        <v>39</v>
      </c>
      <c r="C11226" s="1" t="s">
        <v>26</v>
      </c>
      <c r="D11226" s="1" t="s">
        <v>40</v>
      </c>
      <c r="E11226" s="1" t="s">
        <v>41</v>
      </c>
      <c r="F11226" s="1" t="s">
        <v>60</v>
      </c>
      <c r="G11226" s="1" t="s">
        <v>40</v>
      </c>
      <c r="H11226" s="1" t="s">
        <v>24</v>
      </c>
      <c r="I11226" s="1" t="s">
        <v>30</v>
      </c>
      <c r="J11226" s="1" t="s">
        <v>31</v>
      </c>
      <c r="K11226" s="1" t="s">
        <v>76</v>
      </c>
      <c r="L11226" s="1" t="s">
        <v>40</v>
      </c>
      <c r="M11226" s="1" t="s">
        <v>41</v>
      </c>
      <c r="N11226" s="1" t="s">
        <v>33</v>
      </c>
      <c r="O11226" s="1" t="s">
        <v>95</v>
      </c>
      <c r="P11226" s="1" t="s">
        <v>47</v>
      </c>
      <c r="Q11226" s="1" t="s">
        <v>59</v>
      </c>
      <c r="R11226" s="1" t="s">
        <v>59</v>
      </c>
      <c r="S11226" s="1" t="s">
        <v>48</v>
      </c>
      <c r="T11226">
        <v>167</v>
      </c>
      <c r="U11226">
        <v>161</v>
      </c>
      <c r="V11226">
        <v>144</v>
      </c>
      <c r="W11226">
        <v>132</v>
      </c>
      <c r="X11226">
        <v>126</v>
      </c>
    </row>
    <row r="11227" spans="1:24" x14ac:dyDescent="0.3">
      <c r="A11227" s="1" t="s">
        <v>41</v>
      </c>
      <c r="B11227" s="1" t="s">
        <v>39</v>
      </c>
      <c r="C11227" s="1" t="s">
        <v>26</v>
      </c>
      <c r="D11227" s="1" t="s">
        <v>40</v>
      </c>
      <c r="E11227" s="1" t="s">
        <v>41</v>
      </c>
      <c r="F11227" s="1" t="s">
        <v>110</v>
      </c>
      <c r="G11227" s="1" t="s">
        <v>40</v>
      </c>
      <c r="H11227" s="1" t="s">
        <v>41</v>
      </c>
      <c r="I11227" s="1" t="s">
        <v>30</v>
      </c>
      <c r="J11227" s="1" t="s">
        <v>31</v>
      </c>
      <c r="K11227" s="1" t="s">
        <v>76</v>
      </c>
      <c r="L11227" s="1" t="s">
        <v>77</v>
      </c>
      <c r="M11227" s="1" t="s">
        <v>78</v>
      </c>
      <c r="N11227" s="1" t="s">
        <v>45</v>
      </c>
      <c r="O11227" s="1" t="s">
        <v>66</v>
      </c>
      <c r="P11227" s="1" t="s">
        <v>62</v>
      </c>
      <c r="Q11227" s="1" t="s">
        <v>59</v>
      </c>
      <c r="R11227" s="1" t="s">
        <v>36</v>
      </c>
      <c r="S11227" s="1" t="s">
        <v>48</v>
      </c>
      <c r="T11227">
        <v>101</v>
      </c>
      <c r="U11227">
        <v>0</v>
      </c>
      <c r="V11227">
        <v>124</v>
      </c>
      <c r="W11227">
        <v>139</v>
      </c>
      <c r="X11227">
        <v>145</v>
      </c>
    </row>
    <row r="11228" spans="1:24" x14ac:dyDescent="0.3">
      <c r="A11228" s="1" t="s">
        <v>113</v>
      </c>
      <c r="B11228" s="1" t="s">
        <v>112</v>
      </c>
      <c r="C11228" s="1" t="s">
        <v>26</v>
      </c>
      <c r="D11228" s="1" t="s">
        <v>51</v>
      </c>
      <c r="E11228" s="1" t="s">
        <v>52</v>
      </c>
      <c r="F11228" s="1" t="s">
        <v>233</v>
      </c>
      <c r="G11228" s="1" t="s">
        <v>51</v>
      </c>
      <c r="H11228" s="1" t="s">
        <v>52</v>
      </c>
      <c r="I11228" s="1" t="s">
        <v>30</v>
      </c>
      <c r="J11228" s="1" t="s">
        <v>31</v>
      </c>
      <c r="K11228" s="1" t="s">
        <v>76</v>
      </c>
      <c r="L11228" s="1" t="s">
        <v>40</v>
      </c>
      <c r="M11228" s="1" t="s">
        <v>41</v>
      </c>
      <c r="N11228" s="1" t="s">
        <v>45</v>
      </c>
      <c r="O11228" s="1" t="s">
        <v>90</v>
      </c>
      <c r="P11228" s="1" t="s">
        <v>58</v>
      </c>
      <c r="Q11228" s="1" t="s">
        <v>36</v>
      </c>
      <c r="R11228" s="1" t="s">
        <v>59</v>
      </c>
      <c r="S11228" s="1" t="s">
        <v>48</v>
      </c>
      <c r="T11228">
        <v>106</v>
      </c>
      <c r="U11228">
        <v>0</v>
      </c>
      <c r="V11228">
        <v>158</v>
      </c>
      <c r="W11228">
        <v>90</v>
      </c>
      <c r="X11228">
        <v>144</v>
      </c>
    </row>
    <row r="11229" spans="1:24" x14ac:dyDescent="0.3">
      <c r="A11229" s="1" t="s">
        <v>41</v>
      </c>
      <c r="B11229" s="1" t="s">
        <v>39</v>
      </c>
      <c r="C11229" s="1" t="s">
        <v>26</v>
      </c>
      <c r="D11229" s="1" t="s">
        <v>40</v>
      </c>
      <c r="E11229" s="1" t="s">
        <v>41</v>
      </c>
      <c r="F11229" s="1" t="s">
        <v>93</v>
      </c>
      <c r="G11229" s="1" t="s">
        <v>40</v>
      </c>
      <c r="H11229" s="1" t="s">
        <v>41</v>
      </c>
      <c r="I11229" s="1" t="s">
        <v>30</v>
      </c>
      <c r="J11229" s="1" t="s">
        <v>31</v>
      </c>
      <c r="K11229" s="1" t="s">
        <v>44</v>
      </c>
      <c r="L11229" s="1" t="s">
        <v>40</v>
      </c>
      <c r="M11229" s="1" t="s">
        <v>41</v>
      </c>
      <c r="N11229" s="1" t="s">
        <v>45</v>
      </c>
      <c r="O11229" s="1" t="s">
        <v>90</v>
      </c>
      <c r="P11229" s="1" t="s">
        <v>47</v>
      </c>
      <c r="Q11229" s="1" t="s">
        <v>36</v>
      </c>
      <c r="R11229" s="1" t="s">
        <v>36</v>
      </c>
      <c r="S11229" s="1" t="s">
        <v>48</v>
      </c>
      <c r="T11229">
        <v>130</v>
      </c>
      <c r="U11229">
        <v>165</v>
      </c>
      <c r="V11229">
        <v>196</v>
      </c>
      <c r="W11229">
        <v>127</v>
      </c>
      <c r="X11229">
        <v>132</v>
      </c>
    </row>
    <row r="11230" spans="1:24" x14ac:dyDescent="0.3">
      <c r="A11230" s="1" t="s">
        <v>148</v>
      </c>
      <c r="B11230" s="1" t="s">
        <v>39</v>
      </c>
      <c r="C11230" s="1" t="s">
        <v>26</v>
      </c>
      <c r="D11230" s="1" t="s">
        <v>40</v>
      </c>
      <c r="E11230" s="1" t="s">
        <v>41</v>
      </c>
      <c r="F11230" s="1" t="s">
        <v>89</v>
      </c>
      <c r="G11230" s="1" t="s">
        <v>40</v>
      </c>
      <c r="H11230" s="1" t="s">
        <v>38</v>
      </c>
      <c r="I11230" s="1" t="s">
        <v>30</v>
      </c>
      <c r="J11230" s="1" t="s">
        <v>31</v>
      </c>
      <c r="K11230" s="1" t="s">
        <v>76</v>
      </c>
      <c r="L11230" s="1" t="s">
        <v>27</v>
      </c>
      <c r="M11230" s="1" t="s">
        <v>28</v>
      </c>
      <c r="N11230" s="1" t="s">
        <v>45</v>
      </c>
      <c r="O11230" s="1" t="s">
        <v>90</v>
      </c>
      <c r="P11230" s="1" t="s">
        <v>47</v>
      </c>
      <c r="Q11230" s="1" t="s">
        <v>59</v>
      </c>
      <c r="R11230" s="1" t="s">
        <v>59</v>
      </c>
      <c r="S11230" s="1" t="s">
        <v>48</v>
      </c>
      <c r="T11230">
        <v>73</v>
      </c>
      <c r="U11230">
        <v>120</v>
      </c>
      <c r="V11230">
        <v>123</v>
      </c>
      <c r="W11230">
        <v>115</v>
      </c>
      <c r="X11230">
        <v>151</v>
      </c>
    </row>
    <row r="11231" spans="1:24" x14ac:dyDescent="0.3">
      <c r="A11231" s="1" t="s">
        <v>113</v>
      </c>
      <c r="B11231" s="1" t="s">
        <v>109</v>
      </c>
      <c r="C11231" s="1" t="s">
        <v>102</v>
      </c>
      <c r="D11231" s="1" t="s">
        <v>77</v>
      </c>
      <c r="E11231" s="1" t="s">
        <v>78</v>
      </c>
      <c r="F11231" s="1" t="s">
        <v>158</v>
      </c>
      <c r="G11231" s="1" t="s">
        <v>27</v>
      </c>
      <c r="H11231" s="1" t="s">
        <v>28</v>
      </c>
      <c r="I11231" s="1" t="s">
        <v>30</v>
      </c>
      <c r="J11231" s="1" t="s">
        <v>31</v>
      </c>
      <c r="K11231" s="1" t="s">
        <v>100</v>
      </c>
      <c r="L11231" s="1" t="s">
        <v>27</v>
      </c>
      <c r="M11231" s="1" t="s">
        <v>28</v>
      </c>
      <c r="N11231" s="1" t="s">
        <v>33</v>
      </c>
      <c r="O11231" s="1" t="s">
        <v>55</v>
      </c>
      <c r="P11231" s="1" t="s">
        <v>47</v>
      </c>
      <c r="Q11231" s="1" t="s">
        <v>36</v>
      </c>
      <c r="R11231" s="1" t="s">
        <v>36</v>
      </c>
      <c r="S11231" s="1" t="s">
        <v>83</v>
      </c>
      <c r="T11231">
        <v>163</v>
      </c>
      <c r="U11231">
        <v>161</v>
      </c>
      <c r="V11231">
        <v>137</v>
      </c>
      <c r="W11231">
        <v>139</v>
      </c>
      <c r="X11231">
        <v>154</v>
      </c>
    </row>
    <row r="11232" spans="1:24" x14ac:dyDescent="0.3">
      <c r="A11232" s="1" t="s">
        <v>38</v>
      </c>
      <c r="B11232" s="1" t="s">
        <v>143</v>
      </c>
      <c r="C11232" s="1" t="s">
        <v>26</v>
      </c>
      <c r="D11232" s="1" t="s">
        <v>77</v>
      </c>
      <c r="E11232" s="1" t="s">
        <v>78</v>
      </c>
      <c r="F11232" s="1" t="s">
        <v>60</v>
      </c>
      <c r="G11232" s="1" t="s">
        <v>77</v>
      </c>
      <c r="H11232" s="1" t="s">
        <v>78</v>
      </c>
      <c r="I11232" s="1" t="s">
        <v>30</v>
      </c>
      <c r="J11232" s="1" t="s">
        <v>43</v>
      </c>
      <c r="K11232" s="1" t="s">
        <v>82</v>
      </c>
      <c r="L11232" s="1" t="s">
        <v>77</v>
      </c>
      <c r="M11232" s="1" t="s">
        <v>78</v>
      </c>
      <c r="N11232" s="1" t="s">
        <v>45</v>
      </c>
      <c r="O11232" s="1" t="s">
        <v>95</v>
      </c>
      <c r="P11232" s="1" t="s">
        <v>47</v>
      </c>
      <c r="Q11232" s="1" t="s">
        <v>36</v>
      </c>
      <c r="R11232" s="1" t="s">
        <v>36</v>
      </c>
      <c r="S11232" s="1" t="s">
        <v>37</v>
      </c>
      <c r="T11232">
        <v>137</v>
      </c>
      <c r="U11232">
        <v>158</v>
      </c>
      <c r="V11232">
        <v>183</v>
      </c>
      <c r="W11232">
        <v>135</v>
      </c>
      <c r="X11232">
        <v>167</v>
      </c>
    </row>
    <row r="11233" spans="1:24" x14ac:dyDescent="0.3">
      <c r="A11233" s="1" t="s">
        <v>116</v>
      </c>
      <c r="B11233" s="1" t="s">
        <v>109</v>
      </c>
      <c r="C11233" s="1" t="s">
        <v>102</v>
      </c>
      <c r="D11233" s="1" t="s">
        <v>77</v>
      </c>
      <c r="E11233" s="1" t="s">
        <v>78</v>
      </c>
      <c r="F11233" s="1" t="s">
        <v>126</v>
      </c>
      <c r="G11233" s="1" t="s">
        <v>27</v>
      </c>
      <c r="H11233" s="1" t="s">
        <v>28</v>
      </c>
      <c r="I11233" s="1" t="s">
        <v>30</v>
      </c>
      <c r="J11233" s="1" t="s">
        <v>31</v>
      </c>
      <c r="K11233" s="1" t="s">
        <v>54</v>
      </c>
      <c r="L11233" s="1" t="s">
        <v>77</v>
      </c>
      <c r="M11233" s="1" t="s">
        <v>78</v>
      </c>
      <c r="N11233" s="1" t="s">
        <v>45</v>
      </c>
      <c r="O11233" s="1" t="s">
        <v>64</v>
      </c>
      <c r="P11233" s="1" t="s">
        <v>62</v>
      </c>
      <c r="Q11233" s="1" t="s">
        <v>59</v>
      </c>
      <c r="R11233" s="1" t="s">
        <v>59</v>
      </c>
      <c r="S11233" s="1" t="s">
        <v>83</v>
      </c>
      <c r="T11233">
        <v>139</v>
      </c>
      <c r="U11233">
        <v>159</v>
      </c>
      <c r="V11233">
        <v>183</v>
      </c>
      <c r="W11233">
        <v>146</v>
      </c>
      <c r="X11233">
        <v>199</v>
      </c>
    </row>
    <row r="11234" spans="1:24" x14ac:dyDescent="0.3">
      <c r="A11234" s="1" t="s">
        <v>41</v>
      </c>
      <c r="B11234" s="1" t="s">
        <v>39</v>
      </c>
      <c r="C11234" s="1" t="s">
        <v>26</v>
      </c>
      <c r="D11234" s="1" t="s">
        <v>40</v>
      </c>
      <c r="E11234" s="1" t="s">
        <v>41</v>
      </c>
      <c r="F11234" s="1" t="s">
        <v>93</v>
      </c>
      <c r="G11234" s="1" t="s">
        <v>40</v>
      </c>
      <c r="H11234" s="1" t="s">
        <v>41</v>
      </c>
      <c r="I11234" s="1" t="s">
        <v>30</v>
      </c>
      <c r="J11234" s="1" t="s">
        <v>31</v>
      </c>
      <c r="K11234" s="1" t="s">
        <v>76</v>
      </c>
      <c r="L11234" s="1" t="s">
        <v>40</v>
      </c>
      <c r="M11234" s="1" t="s">
        <v>41</v>
      </c>
      <c r="N11234" s="1" t="s">
        <v>45</v>
      </c>
      <c r="O11234" s="1" t="s">
        <v>46</v>
      </c>
      <c r="P11234" s="1" t="s">
        <v>47</v>
      </c>
      <c r="Q11234" s="1" t="s">
        <v>36</v>
      </c>
      <c r="R11234" s="1" t="s">
        <v>36</v>
      </c>
      <c r="S11234" s="1" t="s">
        <v>48</v>
      </c>
      <c r="T11234">
        <v>168</v>
      </c>
      <c r="U11234">
        <v>161</v>
      </c>
      <c r="V11234">
        <v>168</v>
      </c>
      <c r="W11234">
        <v>168</v>
      </c>
      <c r="X11234">
        <v>199</v>
      </c>
    </row>
    <row r="11235" spans="1:24" x14ac:dyDescent="0.3">
      <c r="A11235" s="1" t="s">
        <v>38</v>
      </c>
      <c r="B11235" s="1" t="s">
        <v>39</v>
      </c>
      <c r="C11235" s="1" t="s">
        <v>26</v>
      </c>
      <c r="D11235" s="1" t="s">
        <v>40</v>
      </c>
      <c r="E11235" s="1" t="s">
        <v>41</v>
      </c>
      <c r="F11235" s="1" t="s">
        <v>111</v>
      </c>
      <c r="G11235" s="1" t="s">
        <v>40</v>
      </c>
      <c r="H11235" s="1" t="s">
        <v>38</v>
      </c>
      <c r="I11235" s="1" t="s">
        <v>30</v>
      </c>
      <c r="J11235" s="1" t="s">
        <v>31</v>
      </c>
      <c r="K11235" s="1" t="s">
        <v>76</v>
      </c>
      <c r="L11235" s="1" t="s">
        <v>40</v>
      </c>
      <c r="M11235" s="1" t="s">
        <v>41</v>
      </c>
      <c r="N11235" s="1" t="s">
        <v>33</v>
      </c>
      <c r="O11235" s="1" t="s">
        <v>66</v>
      </c>
      <c r="P11235" s="1" t="s">
        <v>47</v>
      </c>
      <c r="Q11235" s="1" t="s">
        <v>59</v>
      </c>
      <c r="R11235" s="1" t="s">
        <v>59</v>
      </c>
      <c r="S11235" s="1" t="s">
        <v>48</v>
      </c>
      <c r="T11235">
        <v>152</v>
      </c>
      <c r="U11235">
        <v>129</v>
      </c>
      <c r="V11235">
        <v>136</v>
      </c>
      <c r="W11235">
        <v>127</v>
      </c>
      <c r="X11235">
        <v>102</v>
      </c>
    </row>
    <row r="11236" spans="1:24" x14ac:dyDescent="0.3">
      <c r="A11236" s="1" t="s">
        <v>24</v>
      </c>
      <c r="B11236" s="1" t="s">
        <v>108</v>
      </c>
      <c r="C11236" s="1" t="s">
        <v>26</v>
      </c>
      <c r="D11236" s="1" t="s">
        <v>51</v>
      </c>
      <c r="E11236" s="1" t="s">
        <v>52</v>
      </c>
      <c r="F11236" s="1" t="s">
        <v>211</v>
      </c>
      <c r="G11236" s="1" t="s">
        <v>51</v>
      </c>
      <c r="H11236" s="1" t="s">
        <v>52</v>
      </c>
      <c r="I11236" s="1" t="s">
        <v>30</v>
      </c>
      <c r="J11236" s="1" t="s">
        <v>31</v>
      </c>
      <c r="K11236" s="1" t="s">
        <v>75</v>
      </c>
      <c r="L11236" s="1" t="s">
        <v>51</v>
      </c>
      <c r="M11236" s="1" t="s">
        <v>52</v>
      </c>
      <c r="N11236" s="1" t="s">
        <v>33</v>
      </c>
      <c r="O11236" s="1" t="s">
        <v>66</v>
      </c>
      <c r="P11236" s="1" t="s">
        <v>47</v>
      </c>
      <c r="Q11236" s="1" t="s">
        <v>36</v>
      </c>
      <c r="R11236" s="1" t="s">
        <v>36</v>
      </c>
      <c r="S11236" s="1" t="s">
        <v>83</v>
      </c>
      <c r="T11236">
        <v>221</v>
      </c>
      <c r="U11236">
        <v>170</v>
      </c>
      <c r="V11236">
        <v>198</v>
      </c>
      <c r="W11236">
        <v>204</v>
      </c>
      <c r="X11236">
        <v>173</v>
      </c>
    </row>
    <row r="11237" spans="1:24" x14ac:dyDescent="0.3">
      <c r="A11237" s="1" t="s">
        <v>148</v>
      </c>
      <c r="B11237" s="1" t="s">
        <v>143</v>
      </c>
      <c r="C11237" s="1" t="s">
        <v>26</v>
      </c>
      <c r="D11237" s="1" t="s">
        <v>77</v>
      </c>
      <c r="E11237" s="1" t="s">
        <v>78</v>
      </c>
      <c r="F11237" s="1" t="s">
        <v>106</v>
      </c>
      <c r="G11237" s="1" t="s">
        <v>77</v>
      </c>
      <c r="H11237" s="1" t="s">
        <v>78</v>
      </c>
      <c r="I11237" s="1" t="s">
        <v>30</v>
      </c>
      <c r="J11237" s="1" t="s">
        <v>43</v>
      </c>
      <c r="K11237" s="1" t="s">
        <v>32</v>
      </c>
      <c r="L11237" s="1" t="s">
        <v>40</v>
      </c>
      <c r="M11237" s="1" t="s">
        <v>41</v>
      </c>
      <c r="N11237" s="1" t="s">
        <v>45</v>
      </c>
      <c r="O11237" s="1" t="s">
        <v>95</v>
      </c>
      <c r="P11237" s="1" t="s">
        <v>35</v>
      </c>
      <c r="Q11237" s="1" t="s">
        <v>36</v>
      </c>
      <c r="R11237" s="1" t="s">
        <v>36</v>
      </c>
      <c r="S11237" s="1" t="s">
        <v>37</v>
      </c>
      <c r="T11237">
        <v>116</v>
      </c>
      <c r="U11237">
        <v>122</v>
      </c>
      <c r="V11237">
        <v>117</v>
      </c>
      <c r="W11237">
        <v>118</v>
      </c>
      <c r="X11237">
        <v>107</v>
      </c>
    </row>
    <row r="11238" spans="1:24" x14ac:dyDescent="0.3">
      <c r="A11238" s="1" t="s">
        <v>41</v>
      </c>
      <c r="B11238" s="1" t="s">
        <v>39</v>
      </c>
      <c r="C11238" s="1" t="s">
        <v>26</v>
      </c>
      <c r="D11238" s="1" t="s">
        <v>40</v>
      </c>
      <c r="E11238" s="1" t="s">
        <v>41</v>
      </c>
      <c r="F11238" s="1" t="s">
        <v>88</v>
      </c>
      <c r="G11238" s="1" t="s">
        <v>40</v>
      </c>
      <c r="H11238" s="1" t="s">
        <v>41</v>
      </c>
      <c r="I11238" s="1" t="s">
        <v>30</v>
      </c>
      <c r="J11238" s="1" t="s">
        <v>31</v>
      </c>
      <c r="K11238" s="1" t="s">
        <v>76</v>
      </c>
      <c r="L11238" s="1" t="s">
        <v>77</v>
      </c>
      <c r="M11238" s="1" t="s">
        <v>78</v>
      </c>
      <c r="N11238" s="1" t="s">
        <v>45</v>
      </c>
      <c r="O11238" s="1" t="s">
        <v>66</v>
      </c>
      <c r="P11238" s="1" t="s">
        <v>47</v>
      </c>
      <c r="Q11238" s="1" t="s">
        <v>59</v>
      </c>
      <c r="R11238" s="1" t="s">
        <v>36</v>
      </c>
      <c r="S11238" s="1" t="s">
        <v>48</v>
      </c>
      <c r="T11238">
        <v>137</v>
      </c>
      <c r="U11238">
        <v>171</v>
      </c>
      <c r="V11238">
        <v>109</v>
      </c>
      <c r="W11238">
        <v>169</v>
      </c>
      <c r="X11238">
        <v>133</v>
      </c>
    </row>
    <row r="11239" spans="1:24" x14ac:dyDescent="0.3">
      <c r="A11239" s="1" t="s">
        <v>116</v>
      </c>
      <c r="B11239" s="1" t="s">
        <v>135</v>
      </c>
      <c r="C11239" s="1" t="s">
        <v>26</v>
      </c>
      <c r="D11239" s="1" t="s">
        <v>136</v>
      </c>
      <c r="E11239" s="1" t="s">
        <v>137</v>
      </c>
      <c r="F11239" s="1" t="s">
        <v>87</v>
      </c>
      <c r="G11239" s="1" t="s">
        <v>136</v>
      </c>
      <c r="H11239" s="1" t="s">
        <v>137</v>
      </c>
      <c r="I11239" s="1" t="s">
        <v>30</v>
      </c>
      <c r="J11239" s="1" t="s">
        <v>31</v>
      </c>
      <c r="K11239" s="1" t="s">
        <v>75</v>
      </c>
      <c r="L11239" s="1" t="s">
        <v>77</v>
      </c>
      <c r="M11239" s="1" t="s">
        <v>78</v>
      </c>
      <c r="N11239" s="1" t="s">
        <v>45</v>
      </c>
      <c r="O11239" s="1" t="s">
        <v>64</v>
      </c>
      <c r="P11239" s="1" t="s">
        <v>47</v>
      </c>
      <c r="Q11239" s="1" t="s">
        <v>36</v>
      </c>
      <c r="R11239" s="1" t="s">
        <v>36</v>
      </c>
      <c r="S11239" s="1" t="s">
        <v>56</v>
      </c>
      <c r="T11239">
        <v>119</v>
      </c>
      <c r="U11239">
        <v>148</v>
      </c>
      <c r="V11239">
        <v>165</v>
      </c>
      <c r="W11239">
        <v>138</v>
      </c>
      <c r="X11239">
        <v>172</v>
      </c>
    </row>
    <row r="11240" spans="1:24" x14ac:dyDescent="0.3">
      <c r="A11240" s="1" t="s">
        <v>41</v>
      </c>
      <c r="B11240" s="1" t="s">
        <v>39</v>
      </c>
      <c r="C11240" s="1" t="s">
        <v>26</v>
      </c>
      <c r="D11240" s="1" t="s">
        <v>40</v>
      </c>
      <c r="E11240" s="1" t="s">
        <v>41</v>
      </c>
      <c r="F11240" s="1" t="s">
        <v>93</v>
      </c>
      <c r="G11240" s="1" t="s">
        <v>40</v>
      </c>
      <c r="H11240" s="1" t="s">
        <v>41</v>
      </c>
      <c r="I11240" s="1" t="s">
        <v>30</v>
      </c>
      <c r="J11240" s="1" t="s">
        <v>31</v>
      </c>
      <c r="K11240" s="1" t="s">
        <v>76</v>
      </c>
      <c r="L11240" s="1" t="s">
        <v>77</v>
      </c>
      <c r="M11240" s="1" t="s">
        <v>78</v>
      </c>
      <c r="N11240" s="1" t="s">
        <v>45</v>
      </c>
      <c r="O11240" s="1" t="s">
        <v>90</v>
      </c>
      <c r="P11240" s="1" t="s">
        <v>47</v>
      </c>
      <c r="Q11240" s="1" t="s">
        <v>36</v>
      </c>
      <c r="R11240" s="1" t="s">
        <v>36</v>
      </c>
      <c r="S11240" s="1" t="s">
        <v>48</v>
      </c>
      <c r="T11240">
        <v>102</v>
      </c>
      <c r="U11240">
        <v>147</v>
      </c>
      <c r="V11240">
        <v>112</v>
      </c>
      <c r="W11240">
        <v>136</v>
      </c>
      <c r="X11240">
        <v>137</v>
      </c>
    </row>
    <row r="11241" spans="1:24" x14ac:dyDescent="0.3">
      <c r="A11241" s="1" t="s">
        <v>41</v>
      </c>
      <c r="B11241" s="1" t="s">
        <v>39</v>
      </c>
      <c r="C11241" s="1" t="s">
        <v>26</v>
      </c>
      <c r="D11241" s="1" t="s">
        <v>40</v>
      </c>
      <c r="E11241" s="1" t="s">
        <v>41</v>
      </c>
      <c r="F11241" s="1" t="s">
        <v>89</v>
      </c>
      <c r="G11241" s="1" t="s">
        <v>40</v>
      </c>
      <c r="H11241" s="1" t="s">
        <v>41</v>
      </c>
      <c r="I11241" s="1" t="s">
        <v>30</v>
      </c>
      <c r="J11241" s="1" t="s">
        <v>31</v>
      </c>
      <c r="K11241" s="1" t="s">
        <v>76</v>
      </c>
      <c r="L11241" s="1" t="s">
        <v>77</v>
      </c>
      <c r="M11241" s="1" t="s">
        <v>78</v>
      </c>
      <c r="N11241" s="1" t="s">
        <v>45</v>
      </c>
      <c r="O11241" s="1" t="s">
        <v>34</v>
      </c>
      <c r="P11241" s="1" t="s">
        <v>47</v>
      </c>
      <c r="Q11241" s="1" t="s">
        <v>36</v>
      </c>
      <c r="R11241" s="1" t="s">
        <v>36</v>
      </c>
      <c r="S11241" s="1" t="s">
        <v>48</v>
      </c>
      <c r="T11241">
        <v>119</v>
      </c>
      <c r="U11241">
        <v>121</v>
      </c>
      <c r="V11241">
        <v>124</v>
      </c>
      <c r="W11241">
        <v>115</v>
      </c>
      <c r="X11241">
        <v>109</v>
      </c>
    </row>
    <row r="11242" spans="1:24" x14ac:dyDescent="0.3">
      <c r="A11242" s="1" t="s">
        <v>24</v>
      </c>
      <c r="B11242" s="1" t="s">
        <v>39</v>
      </c>
      <c r="C11242" s="1" t="s">
        <v>26</v>
      </c>
      <c r="D11242" s="1" t="s">
        <v>40</v>
      </c>
      <c r="E11242" s="1" t="s">
        <v>41</v>
      </c>
      <c r="F11242" s="1" t="s">
        <v>67</v>
      </c>
      <c r="G11242" s="1" t="s">
        <v>40</v>
      </c>
      <c r="H11242" s="1" t="s">
        <v>24</v>
      </c>
      <c r="I11242" s="1" t="s">
        <v>30</v>
      </c>
      <c r="J11242" s="1" t="s">
        <v>31</v>
      </c>
      <c r="K11242" s="1" t="s">
        <v>76</v>
      </c>
      <c r="L11242" s="1" t="s">
        <v>40</v>
      </c>
      <c r="M11242" s="1" t="s">
        <v>41</v>
      </c>
      <c r="N11242" s="1" t="s">
        <v>33</v>
      </c>
      <c r="O11242" s="1" t="s">
        <v>90</v>
      </c>
      <c r="P11242" s="1" t="s">
        <v>47</v>
      </c>
      <c r="Q11242" s="1" t="s">
        <v>59</v>
      </c>
      <c r="R11242" s="1" t="s">
        <v>59</v>
      </c>
      <c r="S11242" s="1" t="s">
        <v>48</v>
      </c>
      <c r="T11242">
        <v>171</v>
      </c>
      <c r="U11242">
        <v>92</v>
      </c>
      <c r="V11242">
        <v>144</v>
      </c>
      <c r="W11242">
        <v>157</v>
      </c>
      <c r="X11242">
        <v>125</v>
      </c>
    </row>
    <row r="11243" spans="1:24" x14ac:dyDescent="0.3">
      <c r="A11243" s="1" t="s">
        <v>41</v>
      </c>
      <c r="B11243" s="1" t="s">
        <v>39</v>
      </c>
      <c r="C11243" s="1" t="s">
        <v>26</v>
      </c>
      <c r="D11243" s="1" t="s">
        <v>40</v>
      </c>
      <c r="E11243" s="1" t="s">
        <v>41</v>
      </c>
      <c r="F11243" s="1" t="s">
        <v>29</v>
      </c>
      <c r="G11243" s="1" t="s">
        <v>40</v>
      </c>
      <c r="H11243" s="1" t="s">
        <v>41</v>
      </c>
      <c r="I11243" s="1" t="s">
        <v>30</v>
      </c>
      <c r="J11243" s="1" t="s">
        <v>31</v>
      </c>
      <c r="K11243" s="1" t="s">
        <v>76</v>
      </c>
      <c r="L11243" s="1" t="s">
        <v>40</v>
      </c>
      <c r="M11243" s="1" t="s">
        <v>41</v>
      </c>
      <c r="N11243" s="1" t="s">
        <v>33</v>
      </c>
      <c r="O11243" s="1" t="s">
        <v>66</v>
      </c>
      <c r="P11243" s="1" t="s">
        <v>47</v>
      </c>
      <c r="Q11243" s="1" t="s">
        <v>36</v>
      </c>
      <c r="R11243" s="1" t="s">
        <v>36</v>
      </c>
      <c r="S11243" s="1" t="s">
        <v>48</v>
      </c>
      <c r="T11243">
        <v>118</v>
      </c>
      <c r="U11243">
        <v>149</v>
      </c>
      <c r="V11243">
        <v>117</v>
      </c>
      <c r="W11243">
        <v>117</v>
      </c>
      <c r="X11243">
        <v>132</v>
      </c>
    </row>
    <row r="11244" spans="1:24" x14ac:dyDescent="0.3">
      <c r="A11244" s="1" t="s">
        <v>41</v>
      </c>
      <c r="B11244" s="1" t="s">
        <v>39</v>
      </c>
      <c r="C11244" s="1" t="s">
        <v>26</v>
      </c>
      <c r="D11244" s="1" t="s">
        <v>40</v>
      </c>
      <c r="E11244" s="1" t="s">
        <v>41</v>
      </c>
      <c r="F11244" s="1" t="s">
        <v>60</v>
      </c>
      <c r="G11244" s="1" t="s">
        <v>40</v>
      </c>
      <c r="H11244" s="1" t="s">
        <v>41</v>
      </c>
      <c r="I11244" s="1" t="s">
        <v>30</v>
      </c>
      <c r="J11244" s="1" t="s">
        <v>31</v>
      </c>
      <c r="K11244" s="1" t="s">
        <v>76</v>
      </c>
      <c r="L11244" s="1" t="s">
        <v>77</v>
      </c>
      <c r="M11244" s="1" t="s">
        <v>78</v>
      </c>
      <c r="N11244" s="1" t="s">
        <v>45</v>
      </c>
      <c r="O11244" s="1" t="s">
        <v>64</v>
      </c>
      <c r="P11244" s="1" t="s">
        <v>62</v>
      </c>
      <c r="Q11244" s="1" t="s">
        <v>36</v>
      </c>
      <c r="R11244" s="1" t="s">
        <v>36</v>
      </c>
      <c r="S11244" s="1" t="s">
        <v>48</v>
      </c>
      <c r="T11244">
        <v>119</v>
      </c>
      <c r="U11244">
        <v>157</v>
      </c>
      <c r="V11244">
        <v>129</v>
      </c>
      <c r="W11244">
        <v>123</v>
      </c>
      <c r="X11244">
        <v>146</v>
      </c>
    </row>
    <row r="11245" spans="1:24" x14ac:dyDescent="0.3">
      <c r="A11245" s="1" t="s">
        <v>49</v>
      </c>
      <c r="B11245" s="1" t="s">
        <v>39</v>
      </c>
      <c r="C11245" s="1" t="s">
        <v>26</v>
      </c>
      <c r="D11245" s="1" t="s">
        <v>40</v>
      </c>
      <c r="E11245" s="1" t="s">
        <v>41</v>
      </c>
      <c r="F11245" s="1" t="s">
        <v>89</v>
      </c>
      <c r="G11245" s="1" t="s">
        <v>40</v>
      </c>
      <c r="H11245" s="1" t="s">
        <v>49</v>
      </c>
      <c r="I11245" s="1" t="s">
        <v>30</v>
      </c>
      <c r="J11245" s="1" t="s">
        <v>31</v>
      </c>
      <c r="K11245" s="1" t="s">
        <v>76</v>
      </c>
      <c r="L11245" s="1" t="s">
        <v>27</v>
      </c>
      <c r="M11245" s="1" t="s">
        <v>28</v>
      </c>
      <c r="N11245" s="1" t="s">
        <v>45</v>
      </c>
      <c r="O11245" s="1" t="s">
        <v>57</v>
      </c>
      <c r="P11245" s="1" t="s">
        <v>47</v>
      </c>
      <c r="Q11245" s="1" t="s">
        <v>59</v>
      </c>
      <c r="R11245" s="1" t="s">
        <v>59</v>
      </c>
      <c r="S11245" s="1" t="s">
        <v>48</v>
      </c>
      <c r="T11245">
        <v>170</v>
      </c>
      <c r="U11245">
        <v>157</v>
      </c>
      <c r="V11245">
        <v>167</v>
      </c>
      <c r="W11245">
        <v>121</v>
      </c>
      <c r="X11245">
        <v>149</v>
      </c>
    </row>
    <row r="11246" spans="1:24" x14ac:dyDescent="0.3">
      <c r="A11246" s="1" t="s">
        <v>116</v>
      </c>
      <c r="B11246" s="1" t="s">
        <v>190</v>
      </c>
      <c r="C11246" s="1" t="s">
        <v>26</v>
      </c>
      <c r="D11246" s="1" t="s">
        <v>51</v>
      </c>
      <c r="E11246" s="1" t="s">
        <v>52</v>
      </c>
      <c r="F11246" s="1" t="s">
        <v>110</v>
      </c>
      <c r="G11246" s="1" t="s">
        <v>51</v>
      </c>
      <c r="H11246" s="1" t="s">
        <v>52</v>
      </c>
      <c r="I11246" s="1" t="s">
        <v>30</v>
      </c>
      <c r="J11246" s="1" t="s">
        <v>31</v>
      </c>
      <c r="K11246" s="1" t="s">
        <v>100</v>
      </c>
      <c r="L11246" s="1" t="s">
        <v>51</v>
      </c>
      <c r="M11246" s="1" t="s">
        <v>52</v>
      </c>
      <c r="N11246" s="1" t="s">
        <v>33</v>
      </c>
      <c r="O11246" s="1" t="s">
        <v>66</v>
      </c>
      <c r="P11246" s="1" t="s">
        <v>35</v>
      </c>
      <c r="Q11246" s="1" t="s">
        <v>36</v>
      </c>
      <c r="R11246" s="1" t="s">
        <v>36</v>
      </c>
      <c r="S11246" s="1" t="s">
        <v>56</v>
      </c>
      <c r="T11246">
        <v>113</v>
      </c>
      <c r="U11246">
        <v>121</v>
      </c>
      <c r="V11246">
        <v>117</v>
      </c>
      <c r="W11246">
        <v>99</v>
      </c>
      <c r="X11246">
        <v>89</v>
      </c>
    </row>
    <row r="11247" spans="1:24" x14ac:dyDescent="0.3">
      <c r="A11247" s="1" t="s">
        <v>41</v>
      </c>
      <c r="B11247" s="1" t="s">
        <v>39</v>
      </c>
      <c r="C11247" s="1" t="s">
        <v>26</v>
      </c>
      <c r="D11247" s="1" t="s">
        <v>40</v>
      </c>
      <c r="E11247" s="1" t="s">
        <v>41</v>
      </c>
      <c r="F11247" s="1" t="s">
        <v>88</v>
      </c>
      <c r="G11247" s="1" t="s">
        <v>40</v>
      </c>
      <c r="H11247" s="1" t="s">
        <v>41</v>
      </c>
      <c r="I11247" s="1" t="s">
        <v>30</v>
      </c>
      <c r="J11247" s="1" t="s">
        <v>31</v>
      </c>
      <c r="K11247" s="1" t="s">
        <v>32</v>
      </c>
      <c r="L11247" s="1" t="s">
        <v>40</v>
      </c>
      <c r="M11247" s="1" t="s">
        <v>41</v>
      </c>
      <c r="N11247" s="1" t="s">
        <v>33</v>
      </c>
      <c r="O11247" s="1" t="s">
        <v>64</v>
      </c>
      <c r="P11247" s="1" t="s">
        <v>47</v>
      </c>
      <c r="Q11247" s="1" t="s">
        <v>59</v>
      </c>
      <c r="R11247" s="1" t="s">
        <v>59</v>
      </c>
      <c r="S11247" s="1" t="s">
        <v>48</v>
      </c>
      <c r="T11247">
        <v>178</v>
      </c>
      <c r="U11247">
        <v>116</v>
      </c>
      <c r="V11247">
        <v>107</v>
      </c>
      <c r="W11247">
        <v>112</v>
      </c>
      <c r="X11247">
        <v>91</v>
      </c>
    </row>
    <row r="11248" spans="1:24" x14ac:dyDescent="0.3">
      <c r="A11248" s="1" t="s">
        <v>38</v>
      </c>
      <c r="B11248" s="1" t="s">
        <v>39</v>
      </c>
      <c r="C11248" s="1" t="s">
        <v>26</v>
      </c>
      <c r="D11248" s="1" t="s">
        <v>40</v>
      </c>
      <c r="E11248" s="1" t="s">
        <v>41</v>
      </c>
      <c r="F11248" s="1" t="s">
        <v>89</v>
      </c>
      <c r="G11248" s="1" t="s">
        <v>40</v>
      </c>
      <c r="H11248" s="1" t="s">
        <v>38</v>
      </c>
      <c r="I11248" s="1" t="s">
        <v>30</v>
      </c>
      <c r="J11248" s="1" t="s">
        <v>31</v>
      </c>
      <c r="K11248" s="1" t="s">
        <v>76</v>
      </c>
      <c r="L11248" s="1" t="s">
        <v>27</v>
      </c>
      <c r="M11248" s="1" t="s">
        <v>28</v>
      </c>
      <c r="N11248" s="1" t="s">
        <v>45</v>
      </c>
      <c r="O11248" s="1" t="s">
        <v>34</v>
      </c>
      <c r="P11248" s="1" t="s">
        <v>47</v>
      </c>
      <c r="Q11248" s="1" t="s">
        <v>59</v>
      </c>
      <c r="R11248" s="1" t="s">
        <v>59</v>
      </c>
      <c r="S11248" s="1" t="s">
        <v>48</v>
      </c>
      <c r="T11248">
        <v>154</v>
      </c>
      <c r="U11248">
        <v>124</v>
      </c>
      <c r="V11248">
        <v>142</v>
      </c>
      <c r="W11248">
        <v>116</v>
      </c>
      <c r="X11248">
        <v>88</v>
      </c>
    </row>
    <row r="11249" spans="1:24" x14ac:dyDescent="0.3">
      <c r="A11249" s="1" t="s">
        <v>49</v>
      </c>
      <c r="B11249" s="1" t="s">
        <v>39</v>
      </c>
      <c r="C11249" s="1" t="s">
        <v>26</v>
      </c>
      <c r="D11249" s="1" t="s">
        <v>40</v>
      </c>
      <c r="E11249" s="1" t="s">
        <v>41</v>
      </c>
      <c r="F11249" s="1" t="s">
        <v>63</v>
      </c>
      <c r="G11249" s="1" t="s">
        <v>40</v>
      </c>
      <c r="H11249" s="1" t="s">
        <v>41</v>
      </c>
      <c r="I11249" s="1" t="s">
        <v>30</v>
      </c>
      <c r="J11249" s="1" t="s">
        <v>31</v>
      </c>
      <c r="K11249" s="1" t="s">
        <v>32</v>
      </c>
      <c r="L11249" s="1" t="s">
        <v>27</v>
      </c>
      <c r="M11249" s="1" t="s">
        <v>28</v>
      </c>
      <c r="N11249" s="1" t="s">
        <v>45</v>
      </c>
      <c r="O11249" s="1" t="s">
        <v>34</v>
      </c>
      <c r="P11249" s="1" t="s">
        <v>47</v>
      </c>
      <c r="Q11249" s="1" t="s">
        <v>59</v>
      </c>
      <c r="R11249" s="1" t="s">
        <v>36</v>
      </c>
      <c r="S11249" s="1" t="s">
        <v>48</v>
      </c>
      <c r="T11249">
        <v>153</v>
      </c>
      <c r="U11249">
        <v>0</v>
      </c>
      <c r="V11249">
        <v>132</v>
      </c>
      <c r="W11249">
        <v>135</v>
      </c>
      <c r="X11249">
        <v>93</v>
      </c>
    </row>
    <row r="11250" spans="1:24" x14ac:dyDescent="0.3">
      <c r="A11250" s="1" t="s">
        <v>148</v>
      </c>
      <c r="B11250" s="1" t="s">
        <v>39</v>
      </c>
      <c r="C11250" s="1" t="s">
        <v>26</v>
      </c>
      <c r="D11250" s="1" t="s">
        <v>40</v>
      </c>
      <c r="E11250" s="1" t="s">
        <v>41</v>
      </c>
      <c r="F11250" s="1" t="s">
        <v>65</v>
      </c>
      <c r="G11250" s="1" t="s">
        <v>40</v>
      </c>
      <c r="H11250" s="1" t="s">
        <v>41</v>
      </c>
      <c r="I11250" s="1" t="s">
        <v>30</v>
      </c>
      <c r="J11250" s="1" t="s">
        <v>31</v>
      </c>
      <c r="K11250" s="1" t="s">
        <v>44</v>
      </c>
      <c r="L11250" s="1" t="s">
        <v>77</v>
      </c>
      <c r="M11250" s="1" t="s">
        <v>78</v>
      </c>
      <c r="N11250" s="1" t="s">
        <v>33</v>
      </c>
      <c r="O11250" s="1" t="s">
        <v>66</v>
      </c>
      <c r="P11250" s="1" t="s">
        <v>47</v>
      </c>
      <c r="Q11250" s="1" t="s">
        <v>59</v>
      </c>
      <c r="R11250" s="1" t="s">
        <v>59</v>
      </c>
      <c r="S11250" s="1" t="s">
        <v>48</v>
      </c>
      <c r="T11250">
        <v>143</v>
      </c>
      <c r="U11250">
        <v>93</v>
      </c>
      <c r="V11250">
        <v>121</v>
      </c>
      <c r="W11250">
        <v>111</v>
      </c>
      <c r="X11250">
        <v>142</v>
      </c>
    </row>
    <row r="11251" spans="1:24" x14ac:dyDescent="0.3">
      <c r="A11251" s="1" t="s">
        <v>24</v>
      </c>
      <c r="B11251" s="1" t="s">
        <v>39</v>
      </c>
      <c r="C11251" s="1" t="s">
        <v>26</v>
      </c>
      <c r="D11251" s="1" t="s">
        <v>40</v>
      </c>
      <c r="E11251" s="1" t="s">
        <v>41</v>
      </c>
      <c r="F11251" s="1" t="s">
        <v>29</v>
      </c>
      <c r="G11251" s="1" t="s">
        <v>40</v>
      </c>
      <c r="H11251" s="1" t="s">
        <v>41</v>
      </c>
      <c r="I11251" s="1" t="s">
        <v>30</v>
      </c>
      <c r="J11251" s="1" t="s">
        <v>31</v>
      </c>
      <c r="K11251" s="1" t="s">
        <v>76</v>
      </c>
      <c r="L11251" s="1" t="s">
        <v>40</v>
      </c>
      <c r="M11251" s="1" t="s">
        <v>41</v>
      </c>
      <c r="N11251" s="1" t="s">
        <v>45</v>
      </c>
      <c r="O11251" s="1" t="s">
        <v>234</v>
      </c>
      <c r="P11251" s="1" t="s">
        <v>62</v>
      </c>
      <c r="Q11251" s="1" t="s">
        <v>59</v>
      </c>
      <c r="R11251" s="1" t="s">
        <v>36</v>
      </c>
      <c r="S11251" s="1" t="s">
        <v>48</v>
      </c>
      <c r="T11251">
        <v>113</v>
      </c>
      <c r="U11251">
        <v>0</v>
      </c>
      <c r="V11251">
        <v>132</v>
      </c>
      <c r="W11251">
        <v>137</v>
      </c>
      <c r="X11251">
        <v>111</v>
      </c>
    </row>
    <row r="11252" spans="1:24" x14ac:dyDescent="0.3">
      <c r="A11252" s="1" t="s">
        <v>41</v>
      </c>
      <c r="B11252" s="1" t="s">
        <v>39</v>
      </c>
      <c r="C11252" s="1" t="s">
        <v>26</v>
      </c>
      <c r="D11252" s="1" t="s">
        <v>40</v>
      </c>
      <c r="E11252" s="1" t="s">
        <v>41</v>
      </c>
      <c r="F11252" s="1" t="s">
        <v>110</v>
      </c>
      <c r="G11252" s="1" t="s">
        <v>40</v>
      </c>
      <c r="H11252" s="1" t="s">
        <v>41</v>
      </c>
      <c r="I11252" s="1" t="s">
        <v>30</v>
      </c>
      <c r="J11252" s="1" t="s">
        <v>31</v>
      </c>
      <c r="K11252" s="1" t="s">
        <v>76</v>
      </c>
      <c r="L11252" s="1" t="s">
        <v>40</v>
      </c>
      <c r="M11252" s="1" t="s">
        <v>41</v>
      </c>
      <c r="N11252" s="1" t="s">
        <v>45</v>
      </c>
      <c r="O11252" s="1" t="s">
        <v>55</v>
      </c>
      <c r="P11252" s="1" t="s">
        <v>47</v>
      </c>
      <c r="Q11252" s="1" t="s">
        <v>36</v>
      </c>
      <c r="R11252" s="1" t="s">
        <v>36</v>
      </c>
      <c r="S11252" s="1" t="s">
        <v>48</v>
      </c>
      <c r="T11252">
        <v>125</v>
      </c>
      <c r="U11252">
        <v>157</v>
      </c>
      <c r="V11252">
        <v>185</v>
      </c>
      <c r="W11252">
        <v>148</v>
      </c>
      <c r="X11252">
        <v>168</v>
      </c>
    </row>
    <row r="11253" spans="1:24" x14ac:dyDescent="0.3">
      <c r="A11253" s="1" t="s">
        <v>73</v>
      </c>
      <c r="B11253" s="1" t="s">
        <v>135</v>
      </c>
      <c r="C11253" s="1" t="s">
        <v>26</v>
      </c>
      <c r="D11253" s="1" t="s">
        <v>136</v>
      </c>
      <c r="E11253" s="1" t="s">
        <v>137</v>
      </c>
      <c r="F11253" s="1" t="s">
        <v>138</v>
      </c>
      <c r="G11253" s="1" t="s">
        <v>136</v>
      </c>
      <c r="H11253" s="1" t="s">
        <v>137</v>
      </c>
      <c r="I11253" s="1" t="s">
        <v>30</v>
      </c>
      <c r="J11253" s="1" t="s">
        <v>31</v>
      </c>
      <c r="K11253" s="1" t="s">
        <v>54</v>
      </c>
      <c r="L11253" s="1" t="s">
        <v>77</v>
      </c>
      <c r="M11253" s="1" t="s">
        <v>78</v>
      </c>
      <c r="N11253" s="1" t="s">
        <v>45</v>
      </c>
      <c r="O11253" s="1" t="s">
        <v>55</v>
      </c>
      <c r="P11253" s="1" t="s">
        <v>58</v>
      </c>
      <c r="Q11253" s="1" t="s">
        <v>36</v>
      </c>
      <c r="R11253" s="1" t="s">
        <v>36</v>
      </c>
      <c r="S11253" s="1" t="s">
        <v>56</v>
      </c>
      <c r="T11253">
        <v>156</v>
      </c>
      <c r="U11253">
        <v>300</v>
      </c>
      <c r="V11253">
        <v>154</v>
      </c>
      <c r="W11253">
        <v>159</v>
      </c>
      <c r="X11253">
        <v>124</v>
      </c>
    </row>
    <row r="11254" spans="1:24" x14ac:dyDescent="0.3">
      <c r="A11254" s="1" t="s">
        <v>24</v>
      </c>
      <c r="B11254" s="1" t="s">
        <v>39</v>
      </c>
      <c r="C11254" s="1" t="s">
        <v>26</v>
      </c>
      <c r="D11254" s="1" t="s">
        <v>40</v>
      </c>
      <c r="E11254" s="1" t="s">
        <v>41</v>
      </c>
      <c r="F11254" s="1" t="s">
        <v>60</v>
      </c>
      <c r="G11254" s="1" t="s">
        <v>40</v>
      </c>
      <c r="H11254" s="1" t="s">
        <v>24</v>
      </c>
      <c r="I11254" s="1" t="s">
        <v>30</v>
      </c>
      <c r="J11254" s="1" t="s">
        <v>31</v>
      </c>
      <c r="K11254" s="1" t="s">
        <v>76</v>
      </c>
      <c r="L11254" s="1" t="s">
        <v>40</v>
      </c>
      <c r="M11254" s="1" t="s">
        <v>41</v>
      </c>
      <c r="N11254" s="1" t="s">
        <v>33</v>
      </c>
      <c r="O11254" s="1" t="s">
        <v>34</v>
      </c>
      <c r="P11254" s="1" t="s">
        <v>35</v>
      </c>
      <c r="Q11254" s="1" t="s">
        <v>36</v>
      </c>
      <c r="R11254" s="1" t="s">
        <v>36</v>
      </c>
      <c r="S11254" s="1" t="s">
        <v>48</v>
      </c>
      <c r="T11254">
        <v>147</v>
      </c>
      <c r="U11254">
        <v>115</v>
      </c>
      <c r="V11254">
        <v>102</v>
      </c>
      <c r="W11254">
        <v>127</v>
      </c>
      <c r="X11254">
        <v>111</v>
      </c>
    </row>
    <row r="11255" spans="1:24" x14ac:dyDescent="0.3">
      <c r="A11255" s="1" t="s">
        <v>38</v>
      </c>
      <c r="B11255" s="1" t="s">
        <v>117</v>
      </c>
      <c r="C11255" s="1" t="s">
        <v>26</v>
      </c>
      <c r="D11255" s="1" t="s">
        <v>118</v>
      </c>
      <c r="E11255" s="1" t="s">
        <v>119</v>
      </c>
      <c r="F11255" s="1" t="s">
        <v>181</v>
      </c>
      <c r="G11255" s="1" t="s">
        <v>27</v>
      </c>
      <c r="H11255" s="1" t="s">
        <v>28</v>
      </c>
      <c r="I11255" s="1" t="s">
        <v>30</v>
      </c>
      <c r="J11255" s="1" t="s">
        <v>31</v>
      </c>
      <c r="K11255" s="1" t="s">
        <v>54</v>
      </c>
      <c r="L11255" s="1" t="s">
        <v>27</v>
      </c>
      <c r="M11255" s="1" t="s">
        <v>28</v>
      </c>
      <c r="N11255" s="1" t="s">
        <v>45</v>
      </c>
      <c r="O11255" s="1" t="s">
        <v>55</v>
      </c>
      <c r="P11255" s="1" t="s">
        <v>47</v>
      </c>
      <c r="Q11255" s="1" t="s">
        <v>36</v>
      </c>
      <c r="R11255" s="1" t="s">
        <v>36</v>
      </c>
      <c r="S11255" s="1" t="s">
        <v>56</v>
      </c>
      <c r="T11255">
        <v>145</v>
      </c>
      <c r="U11255">
        <v>0</v>
      </c>
      <c r="V11255">
        <v>155</v>
      </c>
      <c r="W11255">
        <v>169</v>
      </c>
      <c r="X11255">
        <v>161</v>
      </c>
    </row>
    <row r="11256" spans="1:24" x14ac:dyDescent="0.3">
      <c r="A11256" s="1" t="s">
        <v>41</v>
      </c>
      <c r="B11256" s="1" t="s">
        <v>39</v>
      </c>
      <c r="C11256" s="1" t="s">
        <v>26</v>
      </c>
      <c r="D11256" s="1" t="s">
        <v>40</v>
      </c>
      <c r="E11256" s="1" t="s">
        <v>41</v>
      </c>
      <c r="F11256" s="1" t="s">
        <v>110</v>
      </c>
      <c r="G11256" s="1" t="s">
        <v>40</v>
      </c>
      <c r="H11256" s="1" t="s">
        <v>41</v>
      </c>
      <c r="I11256" s="1" t="s">
        <v>30</v>
      </c>
      <c r="J11256" s="1" t="s">
        <v>31</v>
      </c>
      <c r="K11256" s="1" t="s">
        <v>76</v>
      </c>
      <c r="L11256" s="1" t="s">
        <v>40</v>
      </c>
      <c r="M11256" s="1" t="s">
        <v>41</v>
      </c>
      <c r="N11256" s="1" t="s">
        <v>45</v>
      </c>
      <c r="O11256" s="1" t="s">
        <v>64</v>
      </c>
      <c r="P11256" s="1" t="s">
        <v>62</v>
      </c>
      <c r="Q11256" s="1" t="s">
        <v>36</v>
      </c>
      <c r="R11256" s="1" t="s">
        <v>36</v>
      </c>
      <c r="S11256" s="1" t="s">
        <v>48</v>
      </c>
      <c r="T11256">
        <v>142</v>
      </c>
      <c r="U11256">
        <v>158</v>
      </c>
      <c r="V11256">
        <v>150</v>
      </c>
      <c r="W11256">
        <v>125</v>
      </c>
      <c r="X11256">
        <v>163</v>
      </c>
    </row>
    <row r="11257" spans="1:24" x14ac:dyDescent="0.3">
      <c r="A11257" s="1" t="s">
        <v>38</v>
      </c>
      <c r="B11257" s="1" t="s">
        <v>39</v>
      </c>
      <c r="C11257" s="1" t="s">
        <v>26</v>
      </c>
      <c r="D11257" s="1" t="s">
        <v>40</v>
      </c>
      <c r="E11257" s="1" t="s">
        <v>41</v>
      </c>
      <c r="F11257" s="1" t="s">
        <v>67</v>
      </c>
      <c r="G11257" s="1" t="s">
        <v>40</v>
      </c>
      <c r="H11257" s="1" t="s">
        <v>41</v>
      </c>
      <c r="I11257" s="1" t="s">
        <v>30</v>
      </c>
      <c r="J11257" s="1" t="s">
        <v>31</v>
      </c>
      <c r="K11257" s="1" t="s">
        <v>76</v>
      </c>
      <c r="L11257" s="1" t="s">
        <v>77</v>
      </c>
      <c r="M11257" s="1" t="s">
        <v>78</v>
      </c>
      <c r="N11257" s="1" t="s">
        <v>45</v>
      </c>
      <c r="O11257" s="1" t="s">
        <v>55</v>
      </c>
      <c r="P11257" s="1" t="s">
        <v>47</v>
      </c>
      <c r="Q11257" s="1" t="s">
        <v>59</v>
      </c>
      <c r="R11257" s="1" t="s">
        <v>36</v>
      </c>
      <c r="S11257" s="1" t="s">
        <v>48</v>
      </c>
      <c r="T11257">
        <v>142</v>
      </c>
      <c r="U11257">
        <v>116</v>
      </c>
      <c r="V11257">
        <v>171</v>
      </c>
      <c r="W11257">
        <v>155</v>
      </c>
      <c r="X11257">
        <v>131</v>
      </c>
    </row>
    <row r="11258" spans="1:24" x14ac:dyDescent="0.3">
      <c r="A11258" s="1" t="s">
        <v>38</v>
      </c>
      <c r="B11258" s="1" t="s">
        <v>39</v>
      </c>
      <c r="C11258" s="1" t="s">
        <v>26</v>
      </c>
      <c r="D11258" s="1" t="s">
        <v>40</v>
      </c>
      <c r="E11258" s="1" t="s">
        <v>41</v>
      </c>
      <c r="F11258" s="1" t="s">
        <v>89</v>
      </c>
      <c r="G11258" s="1" t="s">
        <v>40</v>
      </c>
      <c r="H11258" s="1" t="s">
        <v>38</v>
      </c>
      <c r="I11258" s="1" t="s">
        <v>30</v>
      </c>
      <c r="J11258" s="1" t="s">
        <v>31</v>
      </c>
      <c r="K11258" s="1" t="s">
        <v>44</v>
      </c>
      <c r="L11258" s="1" t="s">
        <v>27</v>
      </c>
      <c r="M11258" s="1" t="s">
        <v>28</v>
      </c>
      <c r="N11258" s="1" t="s">
        <v>45</v>
      </c>
      <c r="O11258" s="1" t="s">
        <v>90</v>
      </c>
      <c r="P11258" s="1" t="s">
        <v>47</v>
      </c>
      <c r="Q11258" s="1" t="s">
        <v>59</v>
      </c>
      <c r="R11258" s="1" t="s">
        <v>59</v>
      </c>
      <c r="S11258" s="1" t="s">
        <v>48</v>
      </c>
      <c r="T11258">
        <v>116</v>
      </c>
      <c r="U11258">
        <v>147</v>
      </c>
      <c r="V11258">
        <v>155</v>
      </c>
      <c r="W11258">
        <v>130</v>
      </c>
      <c r="X11258">
        <v>160</v>
      </c>
    </row>
    <row r="11259" spans="1:24" x14ac:dyDescent="0.3">
      <c r="A11259" s="1" t="s">
        <v>24</v>
      </c>
      <c r="B11259" s="1" t="s">
        <v>135</v>
      </c>
      <c r="C11259" s="1" t="s">
        <v>26</v>
      </c>
      <c r="D11259" s="1" t="s">
        <v>136</v>
      </c>
      <c r="E11259" s="1" t="s">
        <v>137</v>
      </c>
      <c r="F11259" s="1" t="s">
        <v>87</v>
      </c>
      <c r="G11259" s="1" t="s">
        <v>136</v>
      </c>
      <c r="H11259" s="1" t="s">
        <v>137</v>
      </c>
      <c r="I11259" s="1" t="s">
        <v>30</v>
      </c>
      <c r="J11259" s="1" t="s">
        <v>31</v>
      </c>
      <c r="K11259" s="1" t="s">
        <v>75</v>
      </c>
      <c r="L11259" s="1" t="s">
        <v>77</v>
      </c>
      <c r="M11259" s="1" t="s">
        <v>78</v>
      </c>
      <c r="N11259" s="1" t="s">
        <v>45</v>
      </c>
      <c r="O11259" s="1" t="s">
        <v>97</v>
      </c>
      <c r="P11259" s="1" t="s">
        <v>62</v>
      </c>
      <c r="Q11259" s="1" t="s">
        <v>36</v>
      </c>
      <c r="R11259" s="1" t="s">
        <v>36</v>
      </c>
      <c r="S11259" s="1" t="s">
        <v>56</v>
      </c>
      <c r="T11259">
        <v>150</v>
      </c>
      <c r="U11259">
        <v>153</v>
      </c>
      <c r="V11259">
        <v>149</v>
      </c>
      <c r="W11259">
        <v>153</v>
      </c>
      <c r="X11259">
        <v>164</v>
      </c>
    </row>
    <row r="11260" spans="1:24" x14ac:dyDescent="0.3">
      <c r="A11260" s="1" t="s">
        <v>68</v>
      </c>
      <c r="B11260" s="1" t="s">
        <v>163</v>
      </c>
      <c r="C11260" s="1" t="s">
        <v>164</v>
      </c>
      <c r="D11260" s="1" t="s">
        <v>77</v>
      </c>
      <c r="E11260" s="1" t="s">
        <v>78</v>
      </c>
      <c r="F11260" s="1" t="s">
        <v>472</v>
      </c>
      <c r="G11260" s="1" t="s">
        <v>77</v>
      </c>
      <c r="H11260" s="1" t="s">
        <v>78</v>
      </c>
      <c r="I11260" s="1" t="s">
        <v>30</v>
      </c>
      <c r="J11260" s="1" t="s">
        <v>31</v>
      </c>
      <c r="K11260" s="1" t="s">
        <v>100</v>
      </c>
      <c r="L11260" s="1" t="s">
        <v>27</v>
      </c>
      <c r="M11260" s="1" t="s">
        <v>28</v>
      </c>
      <c r="N11260" s="1" t="s">
        <v>33</v>
      </c>
      <c r="O11260" s="1" t="s">
        <v>90</v>
      </c>
      <c r="P11260" s="1" t="s">
        <v>47</v>
      </c>
      <c r="Q11260" s="1" t="s">
        <v>36</v>
      </c>
      <c r="R11260" s="1" t="s">
        <v>36</v>
      </c>
      <c r="S11260" s="1" t="s">
        <v>83</v>
      </c>
      <c r="T11260">
        <v>143</v>
      </c>
      <c r="U11260">
        <v>0</v>
      </c>
      <c r="V11260">
        <v>127</v>
      </c>
      <c r="W11260">
        <v>115</v>
      </c>
      <c r="X11260">
        <v>120</v>
      </c>
    </row>
    <row r="11261" spans="1:24" x14ac:dyDescent="0.3">
      <c r="A11261" s="1" t="s">
        <v>24</v>
      </c>
      <c r="B11261" s="1" t="s">
        <v>39</v>
      </c>
      <c r="C11261" s="1" t="s">
        <v>26</v>
      </c>
      <c r="D11261" s="1" t="s">
        <v>40</v>
      </c>
      <c r="E11261" s="1" t="s">
        <v>41</v>
      </c>
      <c r="F11261" s="1" t="s">
        <v>60</v>
      </c>
      <c r="G11261" s="1" t="s">
        <v>40</v>
      </c>
      <c r="H11261" s="1" t="s">
        <v>24</v>
      </c>
      <c r="I11261" s="1" t="s">
        <v>30</v>
      </c>
      <c r="J11261" s="1" t="s">
        <v>31</v>
      </c>
      <c r="K11261" s="1" t="s">
        <v>76</v>
      </c>
      <c r="L11261" s="1" t="s">
        <v>77</v>
      </c>
      <c r="M11261" s="1" t="s">
        <v>78</v>
      </c>
      <c r="N11261" s="1" t="s">
        <v>33</v>
      </c>
      <c r="O11261" s="1" t="s">
        <v>46</v>
      </c>
      <c r="P11261" s="1" t="s">
        <v>47</v>
      </c>
      <c r="Q11261" s="1" t="s">
        <v>36</v>
      </c>
      <c r="R11261" s="1" t="s">
        <v>36</v>
      </c>
      <c r="S11261" s="1" t="s">
        <v>48</v>
      </c>
      <c r="T11261">
        <v>146</v>
      </c>
      <c r="U11261">
        <v>118</v>
      </c>
      <c r="V11261">
        <v>137</v>
      </c>
      <c r="W11261">
        <v>134</v>
      </c>
      <c r="X11261">
        <v>152</v>
      </c>
    </row>
    <row r="11262" spans="1:24" x14ac:dyDescent="0.3">
      <c r="A11262" s="1" t="s">
        <v>92</v>
      </c>
      <c r="B11262" s="1" t="s">
        <v>39</v>
      </c>
      <c r="C11262" s="1" t="s">
        <v>26</v>
      </c>
      <c r="D11262" s="1" t="s">
        <v>40</v>
      </c>
      <c r="E11262" s="1" t="s">
        <v>41</v>
      </c>
      <c r="F11262" s="1" t="s">
        <v>60</v>
      </c>
      <c r="G11262" s="1" t="s">
        <v>40</v>
      </c>
      <c r="H11262" s="1" t="s">
        <v>49</v>
      </c>
      <c r="I11262" s="1" t="s">
        <v>30</v>
      </c>
      <c r="J11262" s="1" t="s">
        <v>31</v>
      </c>
      <c r="K11262" s="1" t="s">
        <v>76</v>
      </c>
      <c r="L11262" s="1" t="s">
        <v>27</v>
      </c>
      <c r="M11262" s="1" t="s">
        <v>28</v>
      </c>
      <c r="N11262" s="1" t="s">
        <v>45</v>
      </c>
      <c r="O11262" s="1" t="s">
        <v>97</v>
      </c>
      <c r="P11262" s="1" t="s">
        <v>62</v>
      </c>
      <c r="Q11262" s="1" t="s">
        <v>36</v>
      </c>
      <c r="R11262" s="1" t="s">
        <v>36</v>
      </c>
      <c r="S11262" s="1" t="s">
        <v>48</v>
      </c>
      <c r="T11262">
        <v>132</v>
      </c>
      <c r="U11262">
        <v>131</v>
      </c>
      <c r="V11262">
        <v>134</v>
      </c>
      <c r="W11262">
        <v>152</v>
      </c>
      <c r="X11262">
        <v>132</v>
      </c>
    </row>
    <row r="11263" spans="1:24" x14ac:dyDescent="0.3">
      <c r="A11263" s="1" t="s">
        <v>41</v>
      </c>
      <c r="B11263" s="1" t="s">
        <v>39</v>
      </c>
      <c r="C11263" s="1" t="s">
        <v>26</v>
      </c>
      <c r="D11263" s="1" t="s">
        <v>40</v>
      </c>
      <c r="E11263" s="1" t="s">
        <v>41</v>
      </c>
      <c r="F11263" s="1" t="s">
        <v>89</v>
      </c>
      <c r="G11263" s="1" t="s">
        <v>40</v>
      </c>
      <c r="H11263" s="1" t="s">
        <v>41</v>
      </c>
      <c r="I11263" s="1" t="s">
        <v>30</v>
      </c>
      <c r="J11263" s="1" t="s">
        <v>31</v>
      </c>
      <c r="K11263" s="1" t="s">
        <v>76</v>
      </c>
      <c r="L11263" s="1" t="s">
        <v>77</v>
      </c>
      <c r="M11263" s="1" t="s">
        <v>78</v>
      </c>
      <c r="N11263" s="1" t="s">
        <v>45</v>
      </c>
      <c r="O11263" s="1" t="s">
        <v>55</v>
      </c>
      <c r="P11263" s="1" t="s">
        <v>47</v>
      </c>
      <c r="Q11263" s="1" t="s">
        <v>36</v>
      </c>
      <c r="R11263" s="1" t="s">
        <v>36</v>
      </c>
      <c r="S11263" s="1" t="s">
        <v>48</v>
      </c>
      <c r="T11263">
        <v>124</v>
      </c>
      <c r="U11263">
        <v>121</v>
      </c>
      <c r="V11263">
        <v>119</v>
      </c>
      <c r="W11263">
        <v>130</v>
      </c>
      <c r="X11263">
        <v>139</v>
      </c>
    </row>
    <row r="11264" spans="1:24" x14ac:dyDescent="0.3">
      <c r="A11264" s="1" t="s">
        <v>24</v>
      </c>
      <c r="B11264" s="1" t="s">
        <v>39</v>
      </c>
      <c r="C11264" s="1" t="s">
        <v>26</v>
      </c>
      <c r="D11264" s="1" t="s">
        <v>40</v>
      </c>
      <c r="E11264" s="1" t="s">
        <v>41</v>
      </c>
      <c r="F11264" s="1" t="s">
        <v>96</v>
      </c>
      <c r="G11264" s="1" t="s">
        <v>40</v>
      </c>
      <c r="H11264" s="1" t="s">
        <v>41</v>
      </c>
      <c r="I11264" s="1" t="s">
        <v>30</v>
      </c>
      <c r="J11264" s="1" t="s">
        <v>31</v>
      </c>
      <c r="K11264" s="1" t="s">
        <v>32</v>
      </c>
      <c r="L11264" s="1" t="s">
        <v>77</v>
      </c>
      <c r="M11264" s="1" t="s">
        <v>78</v>
      </c>
      <c r="N11264" s="1" t="s">
        <v>33</v>
      </c>
      <c r="O11264" s="1" t="s">
        <v>79</v>
      </c>
      <c r="P11264" s="1" t="s">
        <v>79</v>
      </c>
      <c r="Q11264" s="1" t="s">
        <v>79</v>
      </c>
      <c r="R11264" s="1" t="s">
        <v>79</v>
      </c>
      <c r="S11264" s="1" t="s">
        <v>48</v>
      </c>
      <c r="T11264">
        <v>138</v>
      </c>
      <c r="U11264">
        <v>0</v>
      </c>
      <c r="V11264">
        <v>106</v>
      </c>
      <c r="W11264">
        <v>99</v>
      </c>
      <c r="X11264">
        <v>100</v>
      </c>
    </row>
    <row r="11265" spans="1:24" x14ac:dyDescent="0.3">
      <c r="A11265" s="1" t="s">
        <v>41</v>
      </c>
      <c r="B11265" s="1" t="s">
        <v>39</v>
      </c>
      <c r="C11265" s="1" t="s">
        <v>26</v>
      </c>
      <c r="D11265" s="1" t="s">
        <v>40</v>
      </c>
      <c r="E11265" s="1" t="s">
        <v>41</v>
      </c>
      <c r="F11265" s="1" t="s">
        <v>65</v>
      </c>
      <c r="G11265" s="1" t="s">
        <v>40</v>
      </c>
      <c r="H11265" s="1" t="s">
        <v>41</v>
      </c>
      <c r="I11265" s="1" t="s">
        <v>30</v>
      </c>
      <c r="J11265" s="1" t="s">
        <v>31</v>
      </c>
      <c r="K11265" s="1" t="s">
        <v>76</v>
      </c>
      <c r="L11265" s="1" t="s">
        <v>40</v>
      </c>
      <c r="M11265" s="1" t="s">
        <v>41</v>
      </c>
      <c r="N11265" s="1" t="s">
        <v>33</v>
      </c>
      <c r="O11265" s="1" t="s">
        <v>64</v>
      </c>
      <c r="P11265" s="1" t="s">
        <v>47</v>
      </c>
      <c r="Q11265" s="1" t="s">
        <v>59</v>
      </c>
      <c r="R11265" s="1" t="s">
        <v>59</v>
      </c>
      <c r="S11265" s="1" t="s">
        <v>48</v>
      </c>
      <c r="T11265">
        <v>116</v>
      </c>
      <c r="U11265">
        <v>0</v>
      </c>
      <c r="V11265">
        <v>161</v>
      </c>
      <c r="W11265">
        <v>152</v>
      </c>
      <c r="X11265">
        <v>148</v>
      </c>
    </row>
    <row r="11266" spans="1:24" x14ac:dyDescent="0.3">
      <c r="A11266" s="1" t="s">
        <v>41</v>
      </c>
      <c r="B11266" s="1" t="s">
        <v>39</v>
      </c>
      <c r="C11266" s="1" t="s">
        <v>26</v>
      </c>
      <c r="D11266" s="1" t="s">
        <v>40</v>
      </c>
      <c r="E11266" s="1" t="s">
        <v>41</v>
      </c>
      <c r="F11266" s="1" t="s">
        <v>110</v>
      </c>
      <c r="G11266" s="1" t="s">
        <v>40</v>
      </c>
      <c r="H11266" s="1" t="s">
        <v>41</v>
      </c>
      <c r="I11266" s="1" t="s">
        <v>30</v>
      </c>
      <c r="J11266" s="1" t="s">
        <v>31</v>
      </c>
      <c r="K11266" s="1" t="s">
        <v>44</v>
      </c>
      <c r="L11266" s="1" t="s">
        <v>40</v>
      </c>
      <c r="M11266" s="1" t="s">
        <v>41</v>
      </c>
      <c r="N11266" s="1" t="s">
        <v>33</v>
      </c>
      <c r="O11266" s="1" t="s">
        <v>46</v>
      </c>
      <c r="P11266" s="1" t="s">
        <v>62</v>
      </c>
      <c r="Q11266" s="1" t="s">
        <v>36</v>
      </c>
      <c r="R11266" s="1" t="s">
        <v>36</v>
      </c>
      <c r="S11266" s="1" t="s">
        <v>48</v>
      </c>
      <c r="T11266">
        <v>163</v>
      </c>
      <c r="U11266">
        <v>0</v>
      </c>
      <c r="V11266">
        <v>166</v>
      </c>
      <c r="W11266">
        <v>174</v>
      </c>
      <c r="X11266">
        <v>193</v>
      </c>
    </row>
    <row r="11267" spans="1:24" x14ac:dyDescent="0.3">
      <c r="A11267" s="1" t="s">
        <v>41</v>
      </c>
      <c r="B11267" s="1" t="s">
        <v>39</v>
      </c>
      <c r="C11267" s="1" t="s">
        <v>26</v>
      </c>
      <c r="D11267" s="1" t="s">
        <v>40</v>
      </c>
      <c r="E11267" s="1" t="s">
        <v>41</v>
      </c>
      <c r="F11267" s="1" t="s">
        <v>42</v>
      </c>
      <c r="G11267" s="1" t="s">
        <v>40</v>
      </c>
      <c r="H11267" s="1" t="s">
        <v>24</v>
      </c>
      <c r="I11267" s="1" t="s">
        <v>30</v>
      </c>
      <c r="J11267" s="1" t="s">
        <v>43</v>
      </c>
      <c r="K11267" s="1" t="s">
        <v>32</v>
      </c>
      <c r="L11267" s="1" t="s">
        <v>40</v>
      </c>
      <c r="M11267" s="1" t="s">
        <v>41</v>
      </c>
      <c r="N11267" s="1" t="s">
        <v>45</v>
      </c>
      <c r="O11267" s="1" t="s">
        <v>57</v>
      </c>
      <c r="P11267" s="1" t="s">
        <v>47</v>
      </c>
      <c r="Q11267" s="1" t="s">
        <v>59</v>
      </c>
      <c r="R11267" s="1" t="s">
        <v>59</v>
      </c>
      <c r="S11267" s="1" t="s">
        <v>48</v>
      </c>
      <c r="T11267">
        <v>71</v>
      </c>
      <c r="U11267">
        <v>0</v>
      </c>
      <c r="V11267">
        <v>94</v>
      </c>
      <c r="W11267">
        <v>98</v>
      </c>
      <c r="X11267">
        <v>100</v>
      </c>
    </row>
    <row r="11268" spans="1:24" x14ac:dyDescent="0.3">
      <c r="A11268" s="1" t="s">
        <v>41</v>
      </c>
      <c r="B11268" s="1" t="s">
        <v>39</v>
      </c>
      <c r="C11268" s="1" t="s">
        <v>26</v>
      </c>
      <c r="D11268" s="1" t="s">
        <v>40</v>
      </c>
      <c r="E11268" s="1" t="s">
        <v>41</v>
      </c>
      <c r="F11268" s="1" t="s">
        <v>89</v>
      </c>
      <c r="G11268" s="1" t="s">
        <v>40</v>
      </c>
      <c r="H11268" s="1" t="s">
        <v>41</v>
      </c>
      <c r="I11268" s="1" t="s">
        <v>30</v>
      </c>
      <c r="J11268" s="1" t="s">
        <v>31</v>
      </c>
      <c r="K11268" s="1" t="s">
        <v>76</v>
      </c>
      <c r="L11268" s="1" t="s">
        <v>40</v>
      </c>
      <c r="M11268" s="1" t="s">
        <v>41</v>
      </c>
      <c r="N11268" s="1" t="s">
        <v>45</v>
      </c>
      <c r="O11268" s="1" t="s">
        <v>66</v>
      </c>
      <c r="P11268" s="1" t="s">
        <v>47</v>
      </c>
      <c r="Q11268" s="1" t="s">
        <v>36</v>
      </c>
      <c r="R11268" s="1" t="s">
        <v>36</v>
      </c>
      <c r="S11268" s="1" t="s">
        <v>48</v>
      </c>
      <c r="T11268">
        <v>90</v>
      </c>
      <c r="U11268">
        <v>92</v>
      </c>
      <c r="V11268">
        <v>89</v>
      </c>
      <c r="W11268">
        <v>137</v>
      </c>
      <c r="X11268">
        <v>118</v>
      </c>
    </row>
    <row r="11269" spans="1:24" x14ac:dyDescent="0.3">
      <c r="A11269" s="1" t="s">
        <v>24</v>
      </c>
      <c r="B11269" s="1" t="s">
        <v>123</v>
      </c>
      <c r="C11269" s="1" t="s">
        <v>102</v>
      </c>
      <c r="D11269" s="1" t="s">
        <v>51</v>
      </c>
      <c r="E11269" s="1" t="s">
        <v>52</v>
      </c>
      <c r="F11269" s="1" t="s">
        <v>111</v>
      </c>
      <c r="G11269" s="1" t="s">
        <v>51</v>
      </c>
      <c r="H11269" s="1" t="s">
        <v>52</v>
      </c>
      <c r="I11269" s="1" t="s">
        <v>30</v>
      </c>
      <c r="J11269" s="1" t="s">
        <v>31</v>
      </c>
      <c r="K11269" s="1" t="s">
        <v>54</v>
      </c>
      <c r="L11269" s="1" t="s">
        <v>51</v>
      </c>
      <c r="M11269" s="1" t="s">
        <v>52</v>
      </c>
      <c r="N11269" s="1" t="s">
        <v>33</v>
      </c>
      <c r="O11269" s="1" t="s">
        <v>64</v>
      </c>
      <c r="P11269" s="1" t="s">
        <v>62</v>
      </c>
      <c r="Q11269" s="1" t="s">
        <v>36</v>
      </c>
      <c r="R11269" s="1" t="s">
        <v>36</v>
      </c>
      <c r="S11269" s="1" t="s">
        <v>56</v>
      </c>
      <c r="T11269">
        <v>141</v>
      </c>
      <c r="U11269">
        <v>113</v>
      </c>
      <c r="V11269">
        <v>120</v>
      </c>
      <c r="W11269">
        <v>135</v>
      </c>
      <c r="X11269">
        <v>120</v>
      </c>
    </row>
    <row r="11270" spans="1:24" x14ac:dyDescent="0.3">
      <c r="A11270" s="1" t="s">
        <v>24</v>
      </c>
      <c r="B11270" s="1" t="s">
        <v>39</v>
      </c>
      <c r="C11270" s="1" t="s">
        <v>26</v>
      </c>
      <c r="D11270" s="1" t="s">
        <v>40</v>
      </c>
      <c r="E11270" s="1" t="s">
        <v>41</v>
      </c>
      <c r="F11270" s="1" t="s">
        <v>89</v>
      </c>
      <c r="G11270" s="1" t="s">
        <v>40</v>
      </c>
      <c r="H11270" s="1" t="s">
        <v>41</v>
      </c>
      <c r="I11270" s="1" t="s">
        <v>30</v>
      </c>
      <c r="J11270" s="1" t="s">
        <v>31</v>
      </c>
      <c r="K11270" s="1" t="s">
        <v>44</v>
      </c>
      <c r="L11270" s="1" t="s">
        <v>40</v>
      </c>
      <c r="M11270" s="1" t="s">
        <v>41</v>
      </c>
      <c r="N11270" s="1" t="s">
        <v>45</v>
      </c>
      <c r="O11270" s="1" t="s">
        <v>95</v>
      </c>
      <c r="P11270" s="1" t="s">
        <v>47</v>
      </c>
      <c r="Q11270" s="1" t="s">
        <v>36</v>
      </c>
      <c r="R11270" s="1" t="s">
        <v>59</v>
      </c>
      <c r="S11270" s="1" t="s">
        <v>48</v>
      </c>
      <c r="T11270">
        <v>74</v>
      </c>
      <c r="U11270">
        <v>117</v>
      </c>
      <c r="V11270">
        <v>88</v>
      </c>
      <c r="W11270">
        <v>121</v>
      </c>
      <c r="X11270">
        <v>92</v>
      </c>
    </row>
    <row r="11271" spans="1:24" x14ac:dyDescent="0.3">
      <c r="A11271" s="1" t="s">
        <v>116</v>
      </c>
      <c r="B11271" s="1" t="s">
        <v>109</v>
      </c>
      <c r="C11271" s="1" t="s">
        <v>102</v>
      </c>
      <c r="D11271" s="1" t="s">
        <v>77</v>
      </c>
      <c r="E11271" s="1" t="s">
        <v>78</v>
      </c>
      <c r="F11271" s="1" t="s">
        <v>93</v>
      </c>
      <c r="G11271" s="1" t="s">
        <v>27</v>
      </c>
      <c r="H11271" s="1" t="s">
        <v>28</v>
      </c>
      <c r="I11271" s="1" t="s">
        <v>30</v>
      </c>
      <c r="J11271" s="1" t="s">
        <v>31</v>
      </c>
      <c r="K11271" s="1" t="s">
        <v>100</v>
      </c>
      <c r="L11271" s="1" t="s">
        <v>27</v>
      </c>
      <c r="M11271" s="1" t="s">
        <v>28</v>
      </c>
      <c r="N11271" s="1" t="s">
        <v>45</v>
      </c>
      <c r="O11271" s="1" t="s">
        <v>66</v>
      </c>
      <c r="P11271" s="1" t="s">
        <v>47</v>
      </c>
      <c r="Q11271" s="1" t="s">
        <v>59</v>
      </c>
      <c r="R11271" s="1" t="s">
        <v>59</v>
      </c>
      <c r="S11271" s="1" t="s">
        <v>83</v>
      </c>
      <c r="T11271">
        <v>107</v>
      </c>
      <c r="U11271">
        <v>120</v>
      </c>
      <c r="V11271">
        <v>95</v>
      </c>
      <c r="W11271">
        <v>129</v>
      </c>
      <c r="X11271">
        <v>85</v>
      </c>
    </row>
    <row r="11272" spans="1:24" x14ac:dyDescent="0.3">
      <c r="A11272" s="1" t="s">
        <v>41</v>
      </c>
      <c r="B11272" s="1" t="s">
        <v>39</v>
      </c>
      <c r="C11272" s="1" t="s">
        <v>26</v>
      </c>
      <c r="D11272" s="1" t="s">
        <v>40</v>
      </c>
      <c r="E11272" s="1" t="s">
        <v>41</v>
      </c>
      <c r="F11272" s="1" t="s">
        <v>107</v>
      </c>
      <c r="G11272" s="1" t="s">
        <v>40</v>
      </c>
      <c r="H11272" s="1" t="s">
        <v>41</v>
      </c>
      <c r="I11272" s="1" t="s">
        <v>30</v>
      </c>
      <c r="J11272" s="1" t="s">
        <v>31</v>
      </c>
      <c r="K11272" s="1" t="s">
        <v>76</v>
      </c>
      <c r="L11272" s="1" t="s">
        <v>40</v>
      </c>
      <c r="M11272" s="1" t="s">
        <v>41</v>
      </c>
      <c r="N11272" s="1" t="s">
        <v>45</v>
      </c>
      <c r="O11272" s="1" t="s">
        <v>64</v>
      </c>
      <c r="P11272" s="1" t="s">
        <v>62</v>
      </c>
      <c r="Q11272" s="1" t="s">
        <v>36</v>
      </c>
      <c r="R11272" s="1" t="s">
        <v>36</v>
      </c>
      <c r="S11272" s="1" t="s">
        <v>48</v>
      </c>
      <c r="T11272">
        <v>150</v>
      </c>
      <c r="U11272">
        <v>0</v>
      </c>
      <c r="V11272">
        <v>173</v>
      </c>
      <c r="W11272">
        <v>194</v>
      </c>
      <c r="X11272">
        <v>180</v>
      </c>
    </row>
    <row r="11273" spans="1:24" x14ac:dyDescent="0.3">
      <c r="A11273" s="1" t="s">
        <v>49</v>
      </c>
      <c r="B11273" s="1" t="s">
        <v>39</v>
      </c>
      <c r="C11273" s="1" t="s">
        <v>26</v>
      </c>
      <c r="D11273" s="1" t="s">
        <v>40</v>
      </c>
      <c r="E11273" s="1" t="s">
        <v>41</v>
      </c>
      <c r="F11273" s="1" t="s">
        <v>89</v>
      </c>
      <c r="G11273" s="1" t="s">
        <v>40</v>
      </c>
      <c r="H11273" s="1" t="s">
        <v>41</v>
      </c>
      <c r="I11273" s="1" t="s">
        <v>30</v>
      </c>
      <c r="J11273" s="1" t="s">
        <v>31</v>
      </c>
      <c r="K11273" s="1" t="s">
        <v>76</v>
      </c>
      <c r="L11273" s="1" t="s">
        <v>77</v>
      </c>
      <c r="M11273" s="1" t="s">
        <v>78</v>
      </c>
      <c r="N11273" s="1" t="s">
        <v>45</v>
      </c>
      <c r="O11273" s="1" t="s">
        <v>55</v>
      </c>
      <c r="P11273" s="1" t="s">
        <v>62</v>
      </c>
      <c r="Q11273" s="1" t="s">
        <v>36</v>
      </c>
      <c r="R11273" s="1" t="s">
        <v>36</v>
      </c>
      <c r="S11273" s="1" t="s">
        <v>48</v>
      </c>
      <c r="T11273">
        <v>88</v>
      </c>
      <c r="U11273">
        <v>156</v>
      </c>
      <c r="V11273">
        <v>121</v>
      </c>
      <c r="W11273">
        <v>137</v>
      </c>
      <c r="X11273">
        <v>93</v>
      </c>
    </row>
    <row r="11274" spans="1:24" x14ac:dyDescent="0.3">
      <c r="A11274" s="1" t="s">
        <v>24</v>
      </c>
      <c r="B11274" s="1" t="s">
        <v>163</v>
      </c>
      <c r="C11274" s="1" t="s">
        <v>164</v>
      </c>
      <c r="D11274" s="1" t="s">
        <v>77</v>
      </c>
      <c r="E11274" s="1" t="s">
        <v>78</v>
      </c>
      <c r="F11274" s="1" t="s">
        <v>205</v>
      </c>
      <c r="G11274" s="1" t="s">
        <v>77</v>
      </c>
      <c r="H11274" s="1" t="s">
        <v>78</v>
      </c>
      <c r="I11274" s="1" t="s">
        <v>30</v>
      </c>
      <c r="J11274" s="1" t="s">
        <v>31</v>
      </c>
      <c r="K11274" s="1" t="s">
        <v>44</v>
      </c>
      <c r="L11274" s="1" t="s">
        <v>40</v>
      </c>
      <c r="M11274" s="1" t="s">
        <v>41</v>
      </c>
      <c r="N11274" s="1" t="s">
        <v>45</v>
      </c>
      <c r="O11274" s="1" t="s">
        <v>57</v>
      </c>
      <c r="P11274" s="1" t="s">
        <v>47</v>
      </c>
      <c r="Q11274" s="1" t="s">
        <v>59</v>
      </c>
      <c r="R11274" s="1" t="s">
        <v>59</v>
      </c>
      <c r="S11274" s="1" t="s">
        <v>83</v>
      </c>
      <c r="T11274">
        <v>124</v>
      </c>
      <c r="U11274">
        <v>0</v>
      </c>
      <c r="V11274">
        <v>145</v>
      </c>
      <c r="W11274">
        <v>140</v>
      </c>
      <c r="X11274">
        <v>117</v>
      </c>
    </row>
    <row r="11275" spans="1:24" x14ac:dyDescent="0.3">
      <c r="A11275" s="1" t="s">
        <v>24</v>
      </c>
      <c r="B11275" s="1" t="s">
        <v>108</v>
      </c>
      <c r="C11275" s="1" t="s">
        <v>26</v>
      </c>
      <c r="D11275" s="1" t="s">
        <v>51</v>
      </c>
      <c r="E11275" s="1" t="s">
        <v>52</v>
      </c>
      <c r="F11275" s="1" t="s">
        <v>308</v>
      </c>
      <c r="G11275" s="1" t="s">
        <v>51</v>
      </c>
      <c r="H11275" s="1" t="s">
        <v>52</v>
      </c>
      <c r="I11275" s="1" t="s">
        <v>30</v>
      </c>
      <c r="J11275" s="1" t="s">
        <v>31</v>
      </c>
      <c r="K11275" s="1" t="s">
        <v>75</v>
      </c>
      <c r="L11275" s="1" t="s">
        <v>51</v>
      </c>
      <c r="M11275" s="1" t="s">
        <v>52</v>
      </c>
      <c r="N11275" s="1" t="s">
        <v>33</v>
      </c>
      <c r="O11275" s="1" t="s">
        <v>90</v>
      </c>
      <c r="P11275" s="1" t="s">
        <v>47</v>
      </c>
      <c r="Q11275" s="1" t="s">
        <v>36</v>
      </c>
      <c r="R11275" s="1" t="s">
        <v>36</v>
      </c>
      <c r="S11275" s="1" t="s">
        <v>83</v>
      </c>
      <c r="T11275">
        <v>192</v>
      </c>
      <c r="U11275">
        <v>169</v>
      </c>
      <c r="V11275">
        <v>186</v>
      </c>
      <c r="W11275">
        <v>213</v>
      </c>
      <c r="X11275">
        <v>208</v>
      </c>
    </row>
    <row r="11276" spans="1:24" x14ac:dyDescent="0.3">
      <c r="A11276" s="1" t="s">
        <v>24</v>
      </c>
      <c r="B11276" s="1" t="s">
        <v>39</v>
      </c>
      <c r="C11276" s="1" t="s">
        <v>26</v>
      </c>
      <c r="D11276" s="1" t="s">
        <v>40</v>
      </c>
      <c r="E11276" s="1" t="s">
        <v>41</v>
      </c>
      <c r="F11276" s="1" t="s">
        <v>63</v>
      </c>
      <c r="G11276" s="1" t="s">
        <v>40</v>
      </c>
      <c r="H11276" s="1" t="s">
        <v>41</v>
      </c>
      <c r="I11276" s="1" t="s">
        <v>30</v>
      </c>
      <c r="J11276" s="1" t="s">
        <v>31</v>
      </c>
      <c r="K11276" s="1" t="s">
        <v>44</v>
      </c>
      <c r="L11276" s="1" t="s">
        <v>40</v>
      </c>
      <c r="M11276" s="1" t="s">
        <v>41</v>
      </c>
      <c r="N11276" s="1" t="s">
        <v>45</v>
      </c>
      <c r="O11276" s="1" t="s">
        <v>90</v>
      </c>
      <c r="P11276" s="1" t="s">
        <v>62</v>
      </c>
      <c r="Q11276" s="1" t="s">
        <v>59</v>
      </c>
      <c r="R11276" s="1" t="s">
        <v>59</v>
      </c>
      <c r="S11276" s="1" t="s">
        <v>48</v>
      </c>
      <c r="T11276">
        <v>124</v>
      </c>
      <c r="U11276">
        <v>147</v>
      </c>
      <c r="V11276">
        <v>114</v>
      </c>
      <c r="W11276">
        <v>128</v>
      </c>
      <c r="X11276">
        <v>106</v>
      </c>
    </row>
    <row r="11277" spans="1:24" x14ac:dyDescent="0.3">
      <c r="A11277" s="1" t="s">
        <v>91</v>
      </c>
      <c r="B11277" s="1" t="s">
        <v>144</v>
      </c>
      <c r="C11277" s="1" t="s">
        <v>102</v>
      </c>
      <c r="D11277" s="1" t="s">
        <v>85</v>
      </c>
      <c r="E11277" s="1" t="s">
        <v>86</v>
      </c>
      <c r="F11277" s="1" t="s">
        <v>87</v>
      </c>
      <c r="G11277" s="1" t="s">
        <v>85</v>
      </c>
      <c r="H11277" s="1" t="s">
        <v>86</v>
      </c>
      <c r="I11277" s="1" t="s">
        <v>30</v>
      </c>
      <c r="J11277" s="1" t="s">
        <v>31</v>
      </c>
      <c r="K11277" s="1" t="s">
        <v>75</v>
      </c>
      <c r="L11277" s="1" t="s">
        <v>77</v>
      </c>
      <c r="M11277" s="1" t="s">
        <v>78</v>
      </c>
      <c r="N11277" s="1" t="s">
        <v>45</v>
      </c>
      <c r="O11277" s="1" t="s">
        <v>64</v>
      </c>
      <c r="P11277" s="1" t="s">
        <v>35</v>
      </c>
      <c r="Q11277" s="1" t="s">
        <v>36</v>
      </c>
      <c r="R11277" s="1" t="s">
        <v>36</v>
      </c>
      <c r="S11277" s="1" t="s">
        <v>56</v>
      </c>
      <c r="T11277">
        <v>130</v>
      </c>
      <c r="U11277">
        <v>0</v>
      </c>
      <c r="V11277">
        <v>177</v>
      </c>
      <c r="W11277">
        <v>179</v>
      </c>
      <c r="X11277">
        <v>127</v>
      </c>
    </row>
    <row r="11278" spans="1:24" x14ac:dyDescent="0.3">
      <c r="A11278" s="1" t="s">
        <v>24</v>
      </c>
      <c r="B11278" s="1" t="s">
        <v>39</v>
      </c>
      <c r="C11278" s="1" t="s">
        <v>26</v>
      </c>
      <c r="D11278" s="1" t="s">
        <v>40</v>
      </c>
      <c r="E11278" s="1" t="s">
        <v>41</v>
      </c>
      <c r="F11278" s="1" t="s">
        <v>67</v>
      </c>
      <c r="G11278" s="1" t="s">
        <v>40</v>
      </c>
      <c r="H11278" s="1" t="s">
        <v>24</v>
      </c>
      <c r="I11278" s="1" t="s">
        <v>30</v>
      </c>
      <c r="J11278" s="1" t="s">
        <v>31</v>
      </c>
      <c r="K11278" s="1" t="s">
        <v>44</v>
      </c>
      <c r="L11278" s="1" t="s">
        <v>40</v>
      </c>
      <c r="M11278" s="1" t="s">
        <v>41</v>
      </c>
      <c r="N11278" s="1" t="s">
        <v>45</v>
      </c>
      <c r="O11278" s="1" t="s">
        <v>95</v>
      </c>
      <c r="P11278" s="1" t="s">
        <v>58</v>
      </c>
      <c r="Q11278" s="1" t="s">
        <v>59</v>
      </c>
      <c r="R11278" s="1" t="s">
        <v>59</v>
      </c>
      <c r="S11278" s="1" t="s">
        <v>48</v>
      </c>
      <c r="T11278">
        <v>123</v>
      </c>
      <c r="U11278">
        <v>150</v>
      </c>
      <c r="V11278">
        <v>101</v>
      </c>
      <c r="W11278">
        <v>129</v>
      </c>
      <c r="X11278">
        <v>101</v>
      </c>
    </row>
    <row r="11279" spans="1:24" x14ac:dyDescent="0.3">
      <c r="A11279" s="1" t="s">
        <v>68</v>
      </c>
      <c r="B11279" s="1" t="s">
        <v>163</v>
      </c>
      <c r="C11279" s="1" t="s">
        <v>164</v>
      </c>
      <c r="D11279" s="1" t="s">
        <v>77</v>
      </c>
      <c r="E11279" s="1" t="s">
        <v>78</v>
      </c>
      <c r="F11279" s="1" t="s">
        <v>205</v>
      </c>
      <c r="G11279" s="1" t="s">
        <v>77</v>
      </c>
      <c r="H11279" s="1" t="s">
        <v>78</v>
      </c>
      <c r="I11279" s="1" t="s">
        <v>30</v>
      </c>
      <c r="J11279" s="1" t="s">
        <v>31</v>
      </c>
      <c r="K11279" s="1" t="s">
        <v>100</v>
      </c>
      <c r="L11279" s="1" t="s">
        <v>27</v>
      </c>
      <c r="M11279" s="1" t="s">
        <v>28</v>
      </c>
      <c r="N11279" s="1" t="s">
        <v>45</v>
      </c>
      <c r="O11279" s="1" t="s">
        <v>90</v>
      </c>
      <c r="P11279" s="1" t="s">
        <v>47</v>
      </c>
      <c r="Q11279" s="1" t="s">
        <v>36</v>
      </c>
      <c r="R11279" s="1" t="s">
        <v>36</v>
      </c>
      <c r="S11279" s="1" t="s">
        <v>83</v>
      </c>
      <c r="T11279">
        <v>160</v>
      </c>
      <c r="U11279">
        <v>125</v>
      </c>
      <c r="V11279">
        <v>117</v>
      </c>
      <c r="W11279">
        <v>138</v>
      </c>
      <c r="X11279">
        <v>128</v>
      </c>
    </row>
    <row r="11280" spans="1:24" x14ac:dyDescent="0.3">
      <c r="A11280" s="1" t="s">
        <v>41</v>
      </c>
      <c r="B11280" s="1" t="s">
        <v>39</v>
      </c>
      <c r="C11280" s="1" t="s">
        <v>26</v>
      </c>
      <c r="D11280" s="1" t="s">
        <v>40</v>
      </c>
      <c r="E11280" s="1" t="s">
        <v>41</v>
      </c>
      <c r="F11280" s="1" t="s">
        <v>29</v>
      </c>
      <c r="G11280" s="1" t="s">
        <v>40</v>
      </c>
      <c r="H11280" s="1" t="s">
        <v>41</v>
      </c>
      <c r="I11280" s="1" t="s">
        <v>30</v>
      </c>
      <c r="J11280" s="1" t="s">
        <v>31</v>
      </c>
      <c r="K11280" s="1" t="s">
        <v>76</v>
      </c>
      <c r="L11280" s="1" t="s">
        <v>40</v>
      </c>
      <c r="M11280" s="1" t="s">
        <v>41</v>
      </c>
      <c r="N11280" s="1" t="s">
        <v>45</v>
      </c>
      <c r="O11280" s="1" t="s">
        <v>55</v>
      </c>
      <c r="P11280" s="1" t="s">
        <v>47</v>
      </c>
      <c r="Q11280" s="1" t="s">
        <v>36</v>
      </c>
      <c r="R11280" s="1" t="s">
        <v>36</v>
      </c>
      <c r="S11280" s="1" t="s">
        <v>48</v>
      </c>
      <c r="T11280">
        <v>121</v>
      </c>
      <c r="U11280">
        <v>124</v>
      </c>
      <c r="V11280">
        <v>100</v>
      </c>
      <c r="W11280">
        <v>122</v>
      </c>
      <c r="X11280">
        <v>94</v>
      </c>
    </row>
    <row r="11281" spans="1:24" x14ac:dyDescent="0.3">
      <c r="A11281" s="1" t="s">
        <v>113</v>
      </c>
      <c r="B11281" s="1" t="s">
        <v>39</v>
      </c>
      <c r="C11281" s="1" t="s">
        <v>26</v>
      </c>
      <c r="D11281" s="1" t="s">
        <v>40</v>
      </c>
      <c r="E11281" s="1" t="s">
        <v>41</v>
      </c>
      <c r="F11281" s="1" t="s">
        <v>111</v>
      </c>
      <c r="G11281" s="1" t="s">
        <v>40</v>
      </c>
      <c r="H11281" s="1" t="s">
        <v>38</v>
      </c>
      <c r="I11281" s="1" t="s">
        <v>30</v>
      </c>
      <c r="J11281" s="1" t="s">
        <v>31</v>
      </c>
      <c r="K11281" s="1" t="s">
        <v>76</v>
      </c>
      <c r="L11281" s="1" t="s">
        <v>77</v>
      </c>
      <c r="M11281" s="1" t="s">
        <v>78</v>
      </c>
      <c r="N11281" s="1" t="s">
        <v>33</v>
      </c>
      <c r="O11281" s="1" t="s">
        <v>79</v>
      </c>
      <c r="P11281" s="1" t="s">
        <v>79</v>
      </c>
      <c r="Q11281" s="1" t="s">
        <v>79</v>
      </c>
      <c r="R11281" s="1" t="s">
        <v>79</v>
      </c>
      <c r="S11281" s="1" t="s">
        <v>48</v>
      </c>
      <c r="T11281">
        <v>161</v>
      </c>
      <c r="U11281">
        <v>0</v>
      </c>
      <c r="V11281">
        <v>134</v>
      </c>
      <c r="W11281">
        <v>132</v>
      </c>
      <c r="X11281">
        <v>131</v>
      </c>
    </row>
    <row r="11282" spans="1:24" x14ac:dyDescent="0.3">
      <c r="A11282" s="1" t="s">
        <v>41</v>
      </c>
      <c r="B11282" s="1" t="s">
        <v>109</v>
      </c>
      <c r="C11282" s="1" t="s">
        <v>102</v>
      </c>
      <c r="D11282" s="1" t="s">
        <v>77</v>
      </c>
      <c r="E11282" s="1" t="s">
        <v>78</v>
      </c>
      <c r="F11282" s="1" t="s">
        <v>126</v>
      </c>
      <c r="G11282" s="1" t="s">
        <v>27</v>
      </c>
      <c r="H11282" s="1" t="s">
        <v>28</v>
      </c>
      <c r="I11282" s="1" t="s">
        <v>30</v>
      </c>
      <c r="J11282" s="1" t="s">
        <v>31</v>
      </c>
      <c r="K11282" s="1" t="s">
        <v>100</v>
      </c>
      <c r="L11282" s="1" t="s">
        <v>77</v>
      </c>
      <c r="M11282" s="1" t="s">
        <v>78</v>
      </c>
      <c r="N11282" s="1" t="s">
        <v>33</v>
      </c>
      <c r="O11282" s="1" t="s">
        <v>97</v>
      </c>
      <c r="P11282" s="1" t="s">
        <v>62</v>
      </c>
      <c r="Q11282" s="1" t="s">
        <v>36</v>
      </c>
      <c r="R11282" s="1" t="s">
        <v>36</v>
      </c>
      <c r="S11282" s="1" t="s">
        <v>83</v>
      </c>
      <c r="T11282">
        <v>184</v>
      </c>
      <c r="U11282">
        <v>75</v>
      </c>
      <c r="V11282">
        <v>162</v>
      </c>
      <c r="W11282">
        <v>132</v>
      </c>
      <c r="X11282">
        <v>124</v>
      </c>
    </row>
    <row r="11283" spans="1:24" x14ac:dyDescent="0.3">
      <c r="A11283" s="1" t="s">
        <v>41</v>
      </c>
      <c r="B11283" s="1" t="s">
        <v>39</v>
      </c>
      <c r="C11283" s="1" t="s">
        <v>26</v>
      </c>
      <c r="D11283" s="1" t="s">
        <v>40</v>
      </c>
      <c r="E11283" s="1" t="s">
        <v>41</v>
      </c>
      <c r="F11283" s="1" t="s">
        <v>89</v>
      </c>
      <c r="G11283" s="1" t="s">
        <v>40</v>
      </c>
      <c r="H11283" s="1" t="s">
        <v>41</v>
      </c>
      <c r="I11283" s="1" t="s">
        <v>30</v>
      </c>
      <c r="J11283" s="1" t="s">
        <v>31</v>
      </c>
      <c r="K11283" s="1" t="s">
        <v>76</v>
      </c>
      <c r="L11283" s="1" t="s">
        <v>40</v>
      </c>
      <c r="M11283" s="1" t="s">
        <v>41</v>
      </c>
      <c r="N11283" s="1" t="s">
        <v>45</v>
      </c>
      <c r="O11283" s="1" t="s">
        <v>46</v>
      </c>
      <c r="P11283" s="1" t="s">
        <v>47</v>
      </c>
      <c r="Q11283" s="1" t="s">
        <v>36</v>
      </c>
      <c r="R11283" s="1" t="s">
        <v>36</v>
      </c>
      <c r="S11283" s="1" t="s">
        <v>48</v>
      </c>
      <c r="T11283">
        <v>141</v>
      </c>
      <c r="U11283">
        <v>161</v>
      </c>
      <c r="V11283">
        <v>136</v>
      </c>
      <c r="W11283">
        <v>156</v>
      </c>
      <c r="X11283">
        <v>127</v>
      </c>
    </row>
    <row r="11284" spans="1:24" x14ac:dyDescent="0.3">
      <c r="A11284" s="1" t="s">
        <v>24</v>
      </c>
      <c r="B11284" s="1" t="s">
        <v>39</v>
      </c>
      <c r="C11284" s="1" t="s">
        <v>26</v>
      </c>
      <c r="D11284" s="1" t="s">
        <v>40</v>
      </c>
      <c r="E11284" s="1" t="s">
        <v>41</v>
      </c>
      <c r="F11284" s="1" t="s">
        <v>67</v>
      </c>
      <c r="G11284" s="1" t="s">
        <v>40</v>
      </c>
      <c r="H11284" s="1" t="s">
        <v>24</v>
      </c>
      <c r="I11284" s="1" t="s">
        <v>30</v>
      </c>
      <c r="J11284" s="1" t="s">
        <v>31</v>
      </c>
      <c r="K11284" s="1" t="s">
        <v>76</v>
      </c>
      <c r="L11284" s="1" t="s">
        <v>40</v>
      </c>
      <c r="M11284" s="1" t="s">
        <v>41</v>
      </c>
      <c r="N11284" s="1" t="s">
        <v>45</v>
      </c>
      <c r="O11284" s="1" t="s">
        <v>66</v>
      </c>
      <c r="P11284" s="1" t="s">
        <v>62</v>
      </c>
      <c r="Q11284" s="1" t="s">
        <v>59</v>
      </c>
      <c r="R11284" s="1" t="s">
        <v>59</v>
      </c>
      <c r="S11284" s="1" t="s">
        <v>48</v>
      </c>
      <c r="T11284">
        <v>159</v>
      </c>
      <c r="U11284">
        <v>118</v>
      </c>
      <c r="V11284">
        <v>158</v>
      </c>
      <c r="W11284">
        <v>122</v>
      </c>
      <c r="X11284">
        <v>75</v>
      </c>
    </row>
    <row r="11285" spans="1:24" x14ac:dyDescent="0.3">
      <c r="A11285" s="1" t="s">
        <v>41</v>
      </c>
      <c r="B11285" s="1" t="s">
        <v>39</v>
      </c>
      <c r="C11285" s="1" t="s">
        <v>26</v>
      </c>
      <c r="D11285" s="1" t="s">
        <v>40</v>
      </c>
      <c r="E11285" s="1" t="s">
        <v>41</v>
      </c>
      <c r="F11285" s="1" t="s">
        <v>150</v>
      </c>
      <c r="G11285" s="1" t="s">
        <v>40</v>
      </c>
      <c r="H11285" s="1" t="s">
        <v>41</v>
      </c>
      <c r="I11285" s="1" t="s">
        <v>30</v>
      </c>
      <c r="J11285" s="1" t="s">
        <v>31</v>
      </c>
      <c r="K11285" s="1" t="s">
        <v>76</v>
      </c>
      <c r="L11285" s="1" t="s">
        <v>40</v>
      </c>
      <c r="M11285" s="1" t="s">
        <v>41</v>
      </c>
      <c r="N11285" s="1" t="s">
        <v>45</v>
      </c>
      <c r="O11285" s="1" t="s">
        <v>153</v>
      </c>
      <c r="P11285" s="1" t="s">
        <v>62</v>
      </c>
      <c r="Q11285" s="1" t="s">
        <v>36</v>
      </c>
      <c r="R11285" s="1" t="s">
        <v>36</v>
      </c>
      <c r="S11285" s="1" t="s">
        <v>48</v>
      </c>
      <c r="T11285">
        <v>143</v>
      </c>
      <c r="U11285">
        <v>171</v>
      </c>
      <c r="V11285">
        <v>122</v>
      </c>
      <c r="W11285">
        <v>134</v>
      </c>
      <c r="X11285">
        <v>135</v>
      </c>
    </row>
    <row r="11286" spans="1:24" x14ac:dyDescent="0.3">
      <c r="A11286" s="1" t="s">
        <v>38</v>
      </c>
      <c r="B11286" s="1" t="s">
        <v>39</v>
      </c>
      <c r="C11286" s="1" t="s">
        <v>26</v>
      </c>
      <c r="D11286" s="1" t="s">
        <v>40</v>
      </c>
      <c r="E11286" s="1" t="s">
        <v>41</v>
      </c>
      <c r="F11286" s="1" t="s">
        <v>89</v>
      </c>
      <c r="G11286" s="1" t="s">
        <v>40</v>
      </c>
      <c r="H11286" s="1" t="s">
        <v>38</v>
      </c>
      <c r="I11286" s="1" t="s">
        <v>30</v>
      </c>
      <c r="J11286" s="1" t="s">
        <v>31</v>
      </c>
      <c r="K11286" s="1" t="s">
        <v>76</v>
      </c>
      <c r="L11286" s="1" t="s">
        <v>77</v>
      </c>
      <c r="M11286" s="1" t="s">
        <v>78</v>
      </c>
      <c r="N11286" s="1" t="s">
        <v>45</v>
      </c>
      <c r="O11286" s="1" t="s">
        <v>55</v>
      </c>
      <c r="P11286" s="1" t="s">
        <v>47</v>
      </c>
      <c r="Q11286" s="1" t="s">
        <v>36</v>
      </c>
      <c r="R11286" s="1" t="s">
        <v>59</v>
      </c>
      <c r="S11286" s="1" t="s">
        <v>48</v>
      </c>
      <c r="T11286">
        <v>100</v>
      </c>
      <c r="U11286">
        <v>139</v>
      </c>
      <c r="V11286">
        <v>140</v>
      </c>
      <c r="W11286">
        <v>126</v>
      </c>
      <c r="X11286">
        <v>125</v>
      </c>
    </row>
    <row r="11287" spans="1:24" x14ac:dyDescent="0.3">
      <c r="A11287" s="1" t="s">
        <v>49</v>
      </c>
      <c r="B11287" s="1" t="s">
        <v>39</v>
      </c>
      <c r="C11287" s="1" t="s">
        <v>26</v>
      </c>
      <c r="D11287" s="1" t="s">
        <v>40</v>
      </c>
      <c r="E11287" s="1" t="s">
        <v>41</v>
      </c>
      <c r="F11287" s="1" t="s">
        <v>63</v>
      </c>
      <c r="G11287" s="1" t="s">
        <v>40</v>
      </c>
      <c r="H11287" s="1" t="s">
        <v>41</v>
      </c>
      <c r="I11287" s="1" t="s">
        <v>30</v>
      </c>
      <c r="J11287" s="1" t="s">
        <v>31</v>
      </c>
      <c r="K11287" s="1" t="s">
        <v>32</v>
      </c>
      <c r="L11287" s="1" t="s">
        <v>27</v>
      </c>
      <c r="M11287" s="1" t="s">
        <v>28</v>
      </c>
      <c r="N11287" s="1" t="s">
        <v>45</v>
      </c>
      <c r="O11287" s="1" t="s">
        <v>90</v>
      </c>
      <c r="P11287" s="1" t="s">
        <v>115</v>
      </c>
      <c r="Q11287" s="1" t="s">
        <v>59</v>
      </c>
      <c r="R11287" s="1" t="s">
        <v>59</v>
      </c>
      <c r="S11287" s="1" t="s">
        <v>48</v>
      </c>
      <c r="T11287">
        <v>136</v>
      </c>
      <c r="U11287">
        <v>175</v>
      </c>
      <c r="V11287">
        <v>136</v>
      </c>
      <c r="W11287">
        <v>128</v>
      </c>
      <c r="X11287">
        <v>118</v>
      </c>
    </row>
    <row r="11288" spans="1:24" x14ac:dyDescent="0.3">
      <c r="A11288" s="1" t="s">
        <v>151</v>
      </c>
      <c r="B11288" s="1" t="s">
        <v>485</v>
      </c>
      <c r="C11288" s="1" t="s">
        <v>102</v>
      </c>
      <c r="D11288" s="1" t="s">
        <v>77</v>
      </c>
      <c r="E11288" s="1" t="s">
        <v>78</v>
      </c>
      <c r="F11288" s="1" t="s">
        <v>486</v>
      </c>
      <c r="G11288" s="1" t="s">
        <v>77</v>
      </c>
      <c r="H11288" s="1" t="s">
        <v>78</v>
      </c>
      <c r="I11288" s="1" t="s">
        <v>30</v>
      </c>
      <c r="J11288" s="1" t="s">
        <v>31</v>
      </c>
      <c r="K11288" s="1" t="s">
        <v>141</v>
      </c>
      <c r="L11288" s="1" t="s">
        <v>77</v>
      </c>
      <c r="M11288" s="1" t="s">
        <v>78</v>
      </c>
      <c r="N11288" s="1" t="s">
        <v>33</v>
      </c>
      <c r="O11288" s="1" t="s">
        <v>64</v>
      </c>
      <c r="P11288" s="1" t="s">
        <v>62</v>
      </c>
      <c r="Q11288" s="1" t="s">
        <v>36</v>
      </c>
      <c r="R11288" s="1" t="s">
        <v>59</v>
      </c>
      <c r="S11288" s="1" t="s">
        <v>37</v>
      </c>
      <c r="T11288">
        <v>118</v>
      </c>
      <c r="U11288">
        <v>159</v>
      </c>
      <c r="V11288">
        <v>115</v>
      </c>
      <c r="W11288">
        <v>152</v>
      </c>
      <c r="X11288">
        <v>130</v>
      </c>
    </row>
    <row r="11289" spans="1:24" x14ac:dyDescent="0.3">
      <c r="A11289" s="1" t="s">
        <v>24</v>
      </c>
      <c r="B11289" s="1" t="s">
        <v>39</v>
      </c>
      <c r="C11289" s="1" t="s">
        <v>26</v>
      </c>
      <c r="D11289" s="1" t="s">
        <v>40</v>
      </c>
      <c r="E11289" s="1" t="s">
        <v>41</v>
      </c>
      <c r="F11289" s="1" t="s">
        <v>93</v>
      </c>
      <c r="G11289" s="1" t="s">
        <v>40</v>
      </c>
      <c r="H11289" s="1" t="s">
        <v>41</v>
      </c>
      <c r="I11289" s="1" t="s">
        <v>30</v>
      </c>
      <c r="J11289" s="1" t="s">
        <v>31</v>
      </c>
      <c r="K11289" s="1" t="s">
        <v>76</v>
      </c>
      <c r="L11289" s="1" t="s">
        <v>40</v>
      </c>
      <c r="M11289" s="1" t="s">
        <v>41</v>
      </c>
      <c r="N11289" s="1" t="s">
        <v>33</v>
      </c>
      <c r="O11289" s="1" t="s">
        <v>66</v>
      </c>
      <c r="P11289" s="1" t="s">
        <v>35</v>
      </c>
      <c r="Q11289" s="1" t="s">
        <v>59</v>
      </c>
      <c r="R11289" s="1" t="s">
        <v>59</v>
      </c>
      <c r="S11289" s="1" t="s">
        <v>48</v>
      </c>
      <c r="T11289">
        <v>117</v>
      </c>
      <c r="U11289">
        <v>159</v>
      </c>
      <c r="V11289">
        <v>122</v>
      </c>
      <c r="W11289">
        <v>137</v>
      </c>
      <c r="X11289">
        <v>109</v>
      </c>
    </row>
    <row r="11290" spans="1:24" x14ac:dyDescent="0.3">
      <c r="A11290" s="1" t="s">
        <v>41</v>
      </c>
      <c r="B11290" s="1" t="s">
        <v>39</v>
      </c>
      <c r="C11290" s="1" t="s">
        <v>26</v>
      </c>
      <c r="D11290" s="1" t="s">
        <v>40</v>
      </c>
      <c r="E11290" s="1" t="s">
        <v>41</v>
      </c>
      <c r="F11290" s="1" t="s">
        <v>65</v>
      </c>
      <c r="G11290" s="1" t="s">
        <v>40</v>
      </c>
      <c r="H11290" s="1" t="s">
        <v>41</v>
      </c>
      <c r="I11290" s="1" t="s">
        <v>30</v>
      </c>
      <c r="J11290" s="1" t="s">
        <v>31</v>
      </c>
      <c r="K11290" s="1" t="s">
        <v>76</v>
      </c>
      <c r="L11290" s="1" t="s">
        <v>40</v>
      </c>
      <c r="M11290" s="1" t="s">
        <v>41</v>
      </c>
      <c r="N11290" s="1" t="s">
        <v>33</v>
      </c>
      <c r="O11290" s="1" t="s">
        <v>46</v>
      </c>
      <c r="P11290" s="1" t="s">
        <v>62</v>
      </c>
      <c r="Q11290" s="1" t="s">
        <v>36</v>
      </c>
      <c r="R11290" s="1" t="s">
        <v>36</v>
      </c>
      <c r="S11290" s="1" t="s">
        <v>48</v>
      </c>
      <c r="T11290">
        <v>105</v>
      </c>
      <c r="U11290">
        <v>124</v>
      </c>
      <c r="V11290">
        <v>128</v>
      </c>
      <c r="W11290">
        <v>122</v>
      </c>
      <c r="X11290">
        <v>133</v>
      </c>
    </row>
    <row r="11291" spans="1:24" x14ac:dyDescent="0.3">
      <c r="A11291" s="1" t="s">
        <v>41</v>
      </c>
      <c r="B11291" s="1" t="s">
        <v>39</v>
      </c>
      <c r="C11291" s="1" t="s">
        <v>26</v>
      </c>
      <c r="D11291" s="1" t="s">
        <v>40</v>
      </c>
      <c r="E11291" s="1" t="s">
        <v>41</v>
      </c>
      <c r="F11291" s="1" t="s">
        <v>98</v>
      </c>
      <c r="G11291" s="1" t="s">
        <v>40</v>
      </c>
      <c r="H11291" s="1" t="s">
        <v>41</v>
      </c>
      <c r="I11291" s="1" t="s">
        <v>30</v>
      </c>
      <c r="J11291" s="1" t="s">
        <v>31</v>
      </c>
      <c r="K11291" s="1" t="s">
        <v>76</v>
      </c>
      <c r="L11291" s="1" t="s">
        <v>77</v>
      </c>
      <c r="M11291" s="1" t="s">
        <v>78</v>
      </c>
      <c r="N11291" s="1" t="s">
        <v>45</v>
      </c>
      <c r="O11291" s="1" t="s">
        <v>66</v>
      </c>
      <c r="P11291" s="1" t="s">
        <v>47</v>
      </c>
      <c r="Q11291" s="1" t="s">
        <v>36</v>
      </c>
      <c r="R11291" s="1" t="s">
        <v>36</v>
      </c>
      <c r="S11291" s="1" t="s">
        <v>48</v>
      </c>
      <c r="T11291">
        <v>91</v>
      </c>
      <c r="U11291">
        <v>120</v>
      </c>
      <c r="V11291">
        <v>129</v>
      </c>
      <c r="W11291">
        <v>105</v>
      </c>
      <c r="X11291">
        <v>96</v>
      </c>
    </row>
    <row r="11292" spans="1:24" x14ac:dyDescent="0.3">
      <c r="A11292" s="1" t="s">
        <v>24</v>
      </c>
      <c r="B11292" s="1" t="s">
        <v>39</v>
      </c>
      <c r="C11292" s="1" t="s">
        <v>26</v>
      </c>
      <c r="D11292" s="1" t="s">
        <v>40</v>
      </c>
      <c r="E11292" s="1" t="s">
        <v>41</v>
      </c>
      <c r="F11292" s="1" t="s">
        <v>140</v>
      </c>
      <c r="G11292" s="1" t="s">
        <v>40</v>
      </c>
      <c r="H11292" s="1" t="s">
        <v>41</v>
      </c>
      <c r="I11292" s="1" t="s">
        <v>30</v>
      </c>
      <c r="J11292" s="1" t="s">
        <v>31</v>
      </c>
      <c r="K11292" s="1" t="s">
        <v>76</v>
      </c>
      <c r="L11292" s="1" t="s">
        <v>77</v>
      </c>
      <c r="M11292" s="1" t="s">
        <v>78</v>
      </c>
      <c r="N11292" s="1" t="s">
        <v>33</v>
      </c>
      <c r="O11292" s="1" t="s">
        <v>90</v>
      </c>
      <c r="P11292" s="1" t="s">
        <v>47</v>
      </c>
      <c r="Q11292" s="1" t="s">
        <v>36</v>
      </c>
      <c r="R11292" s="1" t="s">
        <v>36</v>
      </c>
      <c r="S11292" s="1" t="s">
        <v>48</v>
      </c>
      <c r="T11292">
        <v>174</v>
      </c>
      <c r="U11292">
        <v>170</v>
      </c>
      <c r="V11292">
        <v>177</v>
      </c>
      <c r="W11292">
        <v>139</v>
      </c>
      <c r="X11292">
        <v>162</v>
      </c>
    </row>
    <row r="11293" spans="1:24" x14ac:dyDescent="0.3">
      <c r="A11293" s="1" t="s">
        <v>41</v>
      </c>
      <c r="B11293" s="1" t="s">
        <v>105</v>
      </c>
      <c r="C11293" s="1" t="s">
        <v>26</v>
      </c>
      <c r="D11293" s="1" t="s">
        <v>77</v>
      </c>
      <c r="E11293" s="1" t="s">
        <v>78</v>
      </c>
      <c r="F11293" s="1" t="s">
        <v>106</v>
      </c>
      <c r="G11293" s="1" t="s">
        <v>77</v>
      </c>
      <c r="H11293" s="1" t="s">
        <v>78</v>
      </c>
      <c r="I11293" s="1" t="s">
        <v>30</v>
      </c>
      <c r="J11293" s="1" t="s">
        <v>43</v>
      </c>
      <c r="K11293" s="1" t="s">
        <v>100</v>
      </c>
      <c r="L11293" s="1" t="s">
        <v>77</v>
      </c>
      <c r="M11293" s="1" t="s">
        <v>78</v>
      </c>
      <c r="N11293" s="1" t="s">
        <v>33</v>
      </c>
      <c r="O11293" s="1" t="s">
        <v>97</v>
      </c>
      <c r="P11293" s="1" t="s">
        <v>62</v>
      </c>
      <c r="Q11293" s="1" t="s">
        <v>36</v>
      </c>
      <c r="R11293" s="1" t="s">
        <v>36</v>
      </c>
      <c r="S11293" s="1" t="s">
        <v>56</v>
      </c>
      <c r="T11293">
        <v>108</v>
      </c>
      <c r="U11293">
        <v>97</v>
      </c>
      <c r="V11293">
        <v>132</v>
      </c>
      <c r="W11293">
        <v>99</v>
      </c>
      <c r="X11293">
        <v>136</v>
      </c>
    </row>
    <row r="11294" spans="1:24" x14ac:dyDescent="0.3">
      <c r="A11294" s="1" t="s">
        <v>24</v>
      </c>
      <c r="B11294" s="1" t="s">
        <v>39</v>
      </c>
      <c r="C11294" s="1" t="s">
        <v>26</v>
      </c>
      <c r="D11294" s="1" t="s">
        <v>40</v>
      </c>
      <c r="E11294" s="1" t="s">
        <v>41</v>
      </c>
      <c r="F11294" s="1" t="s">
        <v>111</v>
      </c>
      <c r="G11294" s="1" t="s">
        <v>40</v>
      </c>
      <c r="H11294" s="1" t="s">
        <v>41</v>
      </c>
      <c r="I11294" s="1" t="s">
        <v>30</v>
      </c>
      <c r="J11294" s="1" t="s">
        <v>31</v>
      </c>
      <c r="K11294" s="1" t="s">
        <v>76</v>
      </c>
      <c r="L11294" s="1" t="s">
        <v>40</v>
      </c>
      <c r="M11294" s="1" t="s">
        <v>41</v>
      </c>
      <c r="N11294" s="1" t="s">
        <v>45</v>
      </c>
      <c r="O11294" s="1" t="s">
        <v>90</v>
      </c>
      <c r="P11294" s="1" t="s">
        <v>62</v>
      </c>
      <c r="Q11294" s="1" t="s">
        <v>36</v>
      </c>
      <c r="R11294" s="1" t="s">
        <v>36</v>
      </c>
      <c r="S11294" s="1" t="s">
        <v>48</v>
      </c>
      <c r="T11294">
        <v>157</v>
      </c>
      <c r="U11294">
        <v>158</v>
      </c>
      <c r="V11294">
        <v>128</v>
      </c>
      <c r="W11294">
        <v>129</v>
      </c>
      <c r="X11294">
        <v>108</v>
      </c>
    </row>
    <row r="11295" spans="1:24" x14ac:dyDescent="0.3">
      <c r="A11295" s="1" t="s">
        <v>41</v>
      </c>
      <c r="B11295" s="1" t="s">
        <v>39</v>
      </c>
      <c r="C11295" s="1" t="s">
        <v>26</v>
      </c>
      <c r="D11295" s="1" t="s">
        <v>40</v>
      </c>
      <c r="E11295" s="1" t="s">
        <v>41</v>
      </c>
      <c r="F11295" s="1" t="s">
        <v>89</v>
      </c>
      <c r="G11295" s="1" t="s">
        <v>40</v>
      </c>
      <c r="H11295" s="1" t="s">
        <v>41</v>
      </c>
      <c r="I11295" s="1" t="s">
        <v>30</v>
      </c>
      <c r="J11295" s="1" t="s">
        <v>31</v>
      </c>
      <c r="K11295" s="1" t="s">
        <v>76</v>
      </c>
      <c r="L11295" s="1" t="s">
        <v>40</v>
      </c>
      <c r="M11295" s="1" t="s">
        <v>41</v>
      </c>
      <c r="N11295" s="1" t="s">
        <v>45</v>
      </c>
      <c r="O11295" s="1" t="s">
        <v>34</v>
      </c>
      <c r="P11295" s="1" t="s">
        <v>62</v>
      </c>
      <c r="Q11295" s="1" t="s">
        <v>59</v>
      </c>
      <c r="R11295" s="1" t="s">
        <v>59</v>
      </c>
      <c r="S11295" s="1" t="s">
        <v>48</v>
      </c>
      <c r="T11295">
        <v>99</v>
      </c>
      <c r="U11295">
        <v>121</v>
      </c>
      <c r="V11295">
        <v>108</v>
      </c>
      <c r="W11295">
        <v>111</v>
      </c>
      <c r="X11295">
        <v>114</v>
      </c>
    </row>
    <row r="11296" spans="1:24" x14ac:dyDescent="0.3">
      <c r="A11296" s="1" t="s">
        <v>41</v>
      </c>
      <c r="B11296" s="1" t="s">
        <v>143</v>
      </c>
      <c r="C11296" s="1" t="s">
        <v>26</v>
      </c>
      <c r="D11296" s="1" t="s">
        <v>77</v>
      </c>
      <c r="E11296" s="1" t="s">
        <v>78</v>
      </c>
      <c r="F11296" s="1" t="s">
        <v>88</v>
      </c>
      <c r="G11296" s="1" t="s">
        <v>77</v>
      </c>
      <c r="H11296" s="1" t="s">
        <v>78</v>
      </c>
      <c r="I11296" s="1" t="s">
        <v>30</v>
      </c>
      <c r="J11296" s="1" t="s">
        <v>43</v>
      </c>
      <c r="K11296" s="1" t="s">
        <v>44</v>
      </c>
      <c r="L11296" s="1" t="s">
        <v>40</v>
      </c>
      <c r="M11296" s="1" t="s">
        <v>41</v>
      </c>
      <c r="N11296" s="1" t="s">
        <v>33</v>
      </c>
      <c r="O11296" s="1" t="s">
        <v>90</v>
      </c>
      <c r="P11296" s="1" t="s">
        <v>47</v>
      </c>
      <c r="Q11296" s="1" t="s">
        <v>36</v>
      </c>
      <c r="R11296" s="1" t="s">
        <v>59</v>
      </c>
      <c r="S11296" s="1" t="s">
        <v>37</v>
      </c>
      <c r="T11296">
        <v>153</v>
      </c>
      <c r="U11296">
        <v>127</v>
      </c>
      <c r="V11296">
        <v>125</v>
      </c>
      <c r="W11296">
        <v>115</v>
      </c>
      <c r="X11296">
        <v>147</v>
      </c>
    </row>
    <row r="11297" spans="1:24" x14ac:dyDescent="0.3">
      <c r="A11297" s="1" t="s">
        <v>113</v>
      </c>
      <c r="B11297" s="1" t="s">
        <v>127</v>
      </c>
      <c r="C11297" s="1" t="s">
        <v>26</v>
      </c>
      <c r="D11297" s="1" t="s">
        <v>128</v>
      </c>
      <c r="E11297" s="1" t="s">
        <v>129</v>
      </c>
      <c r="F11297" s="1" t="s">
        <v>166</v>
      </c>
      <c r="G11297" s="1" t="s">
        <v>128</v>
      </c>
      <c r="H11297" s="1" t="s">
        <v>129</v>
      </c>
      <c r="I11297" s="1" t="s">
        <v>30</v>
      </c>
      <c r="J11297" s="1" t="s">
        <v>31</v>
      </c>
      <c r="K11297" s="1" t="s">
        <v>32</v>
      </c>
      <c r="L11297" s="1" t="s">
        <v>77</v>
      </c>
      <c r="M11297" s="1" t="s">
        <v>78</v>
      </c>
      <c r="N11297" s="1" t="s">
        <v>45</v>
      </c>
      <c r="O11297" s="1" t="s">
        <v>90</v>
      </c>
      <c r="P11297" s="1" t="s">
        <v>47</v>
      </c>
      <c r="Q11297" s="1" t="s">
        <v>36</v>
      </c>
      <c r="R11297" s="1" t="s">
        <v>59</v>
      </c>
      <c r="S11297" s="1" t="s">
        <v>48</v>
      </c>
      <c r="T11297">
        <v>170</v>
      </c>
      <c r="U11297">
        <v>125</v>
      </c>
      <c r="V11297">
        <v>162</v>
      </c>
      <c r="W11297">
        <v>147</v>
      </c>
      <c r="X11297">
        <v>168</v>
      </c>
    </row>
    <row r="11298" spans="1:24" x14ac:dyDescent="0.3">
      <c r="A11298" s="1" t="s">
        <v>116</v>
      </c>
      <c r="B11298" s="1" t="s">
        <v>143</v>
      </c>
      <c r="C11298" s="1" t="s">
        <v>26</v>
      </c>
      <c r="D11298" s="1" t="s">
        <v>77</v>
      </c>
      <c r="E11298" s="1" t="s">
        <v>78</v>
      </c>
      <c r="F11298" s="1" t="s">
        <v>88</v>
      </c>
      <c r="G11298" s="1" t="s">
        <v>77</v>
      </c>
      <c r="H11298" s="1" t="s">
        <v>78</v>
      </c>
      <c r="I11298" s="1" t="s">
        <v>30</v>
      </c>
      <c r="J11298" s="1" t="s">
        <v>43</v>
      </c>
      <c r="K11298" s="1" t="s">
        <v>82</v>
      </c>
      <c r="L11298" s="1" t="s">
        <v>77</v>
      </c>
      <c r="M11298" s="1" t="s">
        <v>78</v>
      </c>
      <c r="N11298" s="1" t="s">
        <v>33</v>
      </c>
      <c r="O11298" s="1" t="s">
        <v>64</v>
      </c>
      <c r="P11298" s="1" t="s">
        <v>47</v>
      </c>
      <c r="Q11298" s="1" t="s">
        <v>36</v>
      </c>
      <c r="R11298" s="1" t="s">
        <v>36</v>
      </c>
      <c r="S11298" s="1" t="s">
        <v>37</v>
      </c>
      <c r="T11298">
        <v>114</v>
      </c>
      <c r="U11298">
        <v>88</v>
      </c>
      <c r="V11298">
        <v>115</v>
      </c>
      <c r="W11298">
        <v>112</v>
      </c>
      <c r="X11298">
        <v>107</v>
      </c>
    </row>
    <row r="11299" spans="1:24" x14ac:dyDescent="0.3">
      <c r="A11299" s="1" t="s">
        <v>49</v>
      </c>
      <c r="B11299" s="1" t="s">
        <v>39</v>
      </c>
      <c r="C11299" s="1" t="s">
        <v>26</v>
      </c>
      <c r="D11299" s="1" t="s">
        <v>40</v>
      </c>
      <c r="E11299" s="1" t="s">
        <v>41</v>
      </c>
      <c r="F11299" s="1" t="s">
        <v>60</v>
      </c>
      <c r="G11299" s="1" t="s">
        <v>40</v>
      </c>
      <c r="H11299" s="1" t="s">
        <v>49</v>
      </c>
      <c r="I11299" s="1" t="s">
        <v>30</v>
      </c>
      <c r="J11299" s="1" t="s">
        <v>31</v>
      </c>
      <c r="K11299" s="1" t="s">
        <v>76</v>
      </c>
      <c r="L11299" s="1" t="s">
        <v>27</v>
      </c>
      <c r="M11299" s="1" t="s">
        <v>28</v>
      </c>
      <c r="N11299" s="1" t="s">
        <v>45</v>
      </c>
      <c r="O11299" s="1" t="s">
        <v>90</v>
      </c>
      <c r="P11299" s="1" t="s">
        <v>62</v>
      </c>
      <c r="Q11299" s="1" t="s">
        <v>36</v>
      </c>
      <c r="R11299" s="1" t="s">
        <v>59</v>
      </c>
      <c r="S11299" s="1" t="s">
        <v>48</v>
      </c>
      <c r="T11299">
        <v>123</v>
      </c>
      <c r="U11299">
        <v>100</v>
      </c>
      <c r="V11299">
        <v>127</v>
      </c>
      <c r="W11299">
        <v>135</v>
      </c>
      <c r="X11299">
        <v>86</v>
      </c>
    </row>
    <row r="11300" spans="1:24" x14ac:dyDescent="0.3">
      <c r="A11300" s="1" t="s">
        <v>38</v>
      </c>
      <c r="B11300" s="1" t="s">
        <v>39</v>
      </c>
      <c r="C11300" s="1" t="s">
        <v>26</v>
      </c>
      <c r="D11300" s="1" t="s">
        <v>40</v>
      </c>
      <c r="E11300" s="1" t="s">
        <v>41</v>
      </c>
      <c r="F11300" s="1" t="s">
        <v>89</v>
      </c>
      <c r="G11300" s="1" t="s">
        <v>40</v>
      </c>
      <c r="H11300" s="1" t="s">
        <v>38</v>
      </c>
      <c r="I11300" s="1" t="s">
        <v>30</v>
      </c>
      <c r="J11300" s="1" t="s">
        <v>31</v>
      </c>
      <c r="K11300" s="1" t="s">
        <v>76</v>
      </c>
      <c r="L11300" s="1" t="s">
        <v>77</v>
      </c>
      <c r="M11300" s="1" t="s">
        <v>78</v>
      </c>
      <c r="N11300" s="1" t="s">
        <v>45</v>
      </c>
      <c r="O11300" s="1" t="s">
        <v>55</v>
      </c>
      <c r="P11300" s="1" t="s">
        <v>35</v>
      </c>
      <c r="Q11300" s="1" t="s">
        <v>36</v>
      </c>
      <c r="R11300" s="1" t="s">
        <v>36</v>
      </c>
      <c r="S11300" s="1" t="s">
        <v>48</v>
      </c>
      <c r="T11300">
        <v>133</v>
      </c>
      <c r="U11300">
        <v>130</v>
      </c>
      <c r="V11300">
        <v>155</v>
      </c>
      <c r="W11300">
        <v>155</v>
      </c>
      <c r="X11300">
        <v>153</v>
      </c>
    </row>
    <row r="11301" spans="1:24" x14ac:dyDescent="0.3">
      <c r="A11301" s="1" t="s">
        <v>41</v>
      </c>
      <c r="B11301" s="1" t="s">
        <v>39</v>
      </c>
      <c r="C11301" s="1" t="s">
        <v>26</v>
      </c>
      <c r="D11301" s="1" t="s">
        <v>40</v>
      </c>
      <c r="E11301" s="1" t="s">
        <v>41</v>
      </c>
      <c r="F11301" s="1" t="s">
        <v>93</v>
      </c>
      <c r="G11301" s="1" t="s">
        <v>40</v>
      </c>
      <c r="H11301" s="1" t="s">
        <v>41</v>
      </c>
      <c r="I11301" s="1" t="s">
        <v>30</v>
      </c>
      <c r="J11301" s="1" t="s">
        <v>31</v>
      </c>
      <c r="K11301" s="1" t="s">
        <v>76</v>
      </c>
      <c r="L11301" s="1" t="s">
        <v>40</v>
      </c>
      <c r="M11301" s="1" t="s">
        <v>41</v>
      </c>
      <c r="N11301" s="1" t="s">
        <v>45</v>
      </c>
      <c r="O11301" s="1" t="s">
        <v>34</v>
      </c>
      <c r="P11301" s="1" t="s">
        <v>62</v>
      </c>
      <c r="Q11301" s="1" t="s">
        <v>59</v>
      </c>
      <c r="R11301" s="1" t="s">
        <v>59</v>
      </c>
      <c r="S11301" s="1" t="s">
        <v>48</v>
      </c>
      <c r="T11301">
        <v>95</v>
      </c>
      <c r="U11301">
        <v>85</v>
      </c>
      <c r="V11301">
        <v>93</v>
      </c>
      <c r="W11301">
        <v>97</v>
      </c>
      <c r="X11301">
        <v>94</v>
      </c>
    </row>
    <row r="11302" spans="1:24" x14ac:dyDescent="0.3">
      <c r="A11302" s="1" t="s">
        <v>38</v>
      </c>
      <c r="B11302" s="1" t="s">
        <v>39</v>
      </c>
      <c r="C11302" s="1" t="s">
        <v>26</v>
      </c>
      <c r="D11302" s="1" t="s">
        <v>40</v>
      </c>
      <c r="E11302" s="1" t="s">
        <v>41</v>
      </c>
      <c r="F11302" s="1" t="s">
        <v>89</v>
      </c>
      <c r="G11302" s="1" t="s">
        <v>40</v>
      </c>
      <c r="H11302" s="1" t="s">
        <v>38</v>
      </c>
      <c r="I11302" s="1" t="s">
        <v>30</v>
      </c>
      <c r="J11302" s="1" t="s">
        <v>31</v>
      </c>
      <c r="K11302" s="1" t="s">
        <v>76</v>
      </c>
      <c r="L11302" s="1" t="s">
        <v>40</v>
      </c>
      <c r="M11302" s="1" t="s">
        <v>41</v>
      </c>
      <c r="N11302" s="1" t="s">
        <v>45</v>
      </c>
      <c r="O11302" s="1" t="s">
        <v>66</v>
      </c>
      <c r="P11302" s="1" t="s">
        <v>47</v>
      </c>
      <c r="Q11302" s="1" t="s">
        <v>59</v>
      </c>
      <c r="R11302" s="1" t="s">
        <v>59</v>
      </c>
      <c r="S11302" s="1" t="s">
        <v>48</v>
      </c>
      <c r="T11302">
        <v>108</v>
      </c>
      <c r="U11302">
        <v>170</v>
      </c>
      <c r="V11302">
        <v>130</v>
      </c>
      <c r="W11302">
        <v>111</v>
      </c>
      <c r="X11302">
        <v>108</v>
      </c>
    </row>
    <row r="11303" spans="1:24" x14ac:dyDescent="0.3">
      <c r="A11303" s="1" t="s">
        <v>41</v>
      </c>
      <c r="B11303" s="1" t="s">
        <v>39</v>
      </c>
      <c r="C11303" s="1" t="s">
        <v>26</v>
      </c>
      <c r="D11303" s="1" t="s">
        <v>40</v>
      </c>
      <c r="E11303" s="1" t="s">
        <v>41</v>
      </c>
      <c r="F11303" s="1" t="s">
        <v>140</v>
      </c>
      <c r="G11303" s="1" t="s">
        <v>40</v>
      </c>
      <c r="H11303" s="1" t="s">
        <v>41</v>
      </c>
      <c r="I11303" s="1" t="s">
        <v>30</v>
      </c>
      <c r="J11303" s="1" t="s">
        <v>31</v>
      </c>
      <c r="K11303" s="1" t="s">
        <v>76</v>
      </c>
      <c r="L11303" s="1" t="s">
        <v>77</v>
      </c>
      <c r="M11303" s="1" t="s">
        <v>78</v>
      </c>
      <c r="N11303" s="1" t="s">
        <v>33</v>
      </c>
      <c r="O11303" s="1" t="s">
        <v>61</v>
      </c>
      <c r="P11303" s="1" t="s">
        <v>62</v>
      </c>
      <c r="Q11303" s="1" t="s">
        <v>36</v>
      </c>
      <c r="R11303" s="1" t="s">
        <v>36</v>
      </c>
      <c r="S11303" s="1" t="s">
        <v>48</v>
      </c>
      <c r="T11303">
        <v>144</v>
      </c>
      <c r="U11303">
        <v>110</v>
      </c>
      <c r="V11303">
        <v>170</v>
      </c>
      <c r="W11303">
        <v>170</v>
      </c>
      <c r="X11303">
        <v>125</v>
      </c>
    </row>
    <row r="11304" spans="1:24" x14ac:dyDescent="0.3">
      <c r="A11304" s="1" t="s">
        <v>24</v>
      </c>
      <c r="B11304" s="1" t="s">
        <v>39</v>
      </c>
      <c r="C11304" s="1" t="s">
        <v>26</v>
      </c>
      <c r="D11304" s="1" t="s">
        <v>40</v>
      </c>
      <c r="E11304" s="1" t="s">
        <v>41</v>
      </c>
      <c r="F11304" s="1" t="s">
        <v>107</v>
      </c>
      <c r="G11304" s="1" t="s">
        <v>40</v>
      </c>
      <c r="H11304" s="1" t="s">
        <v>24</v>
      </c>
      <c r="I11304" s="1" t="s">
        <v>30</v>
      </c>
      <c r="J11304" s="1" t="s">
        <v>31</v>
      </c>
      <c r="K11304" s="1" t="s">
        <v>76</v>
      </c>
      <c r="L11304" s="1" t="s">
        <v>40</v>
      </c>
      <c r="M11304" s="1" t="s">
        <v>41</v>
      </c>
      <c r="N11304" s="1" t="s">
        <v>33</v>
      </c>
      <c r="O11304" s="1" t="s">
        <v>57</v>
      </c>
      <c r="P11304" s="1" t="s">
        <v>47</v>
      </c>
      <c r="Q11304" s="1" t="s">
        <v>36</v>
      </c>
      <c r="R11304" s="1" t="s">
        <v>59</v>
      </c>
      <c r="S11304" s="1" t="s">
        <v>48</v>
      </c>
      <c r="T11304">
        <v>148</v>
      </c>
      <c r="U11304">
        <v>172</v>
      </c>
      <c r="V11304">
        <v>125</v>
      </c>
      <c r="W11304">
        <v>121</v>
      </c>
      <c r="X11304">
        <v>108</v>
      </c>
    </row>
    <row r="11305" spans="1:24" x14ac:dyDescent="0.3">
      <c r="A11305" s="1" t="s">
        <v>41</v>
      </c>
      <c r="B11305" s="1" t="s">
        <v>39</v>
      </c>
      <c r="C11305" s="1" t="s">
        <v>26</v>
      </c>
      <c r="D11305" s="1" t="s">
        <v>40</v>
      </c>
      <c r="E11305" s="1" t="s">
        <v>41</v>
      </c>
      <c r="F11305" s="1" t="s">
        <v>42</v>
      </c>
      <c r="G11305" s="1" t="s">
        <v>40</v>
      </c>
      <c r="H11305" s="1" t="s">
        <v>41</v>
      </c>
      <c r="I11305" s="1" t="s">
        <v>30</v>
      </c>
      <c r="J11305" s="1" t="s">
        <v>31</v>
      </c>
      <c r="K11305" s="1" t="s">
        <v>76</v>
      </c>
      <c r="L11305" s="1" t="s">
        <v>40</v>
      </c>
      <c r="M11305" s="1" t="s">
        <v>41</v>
      </c>
      <c r="N11305" s="1" t="s">
        <v>33</v>
      </c>
      <c r="O11305" s="1" t="s">
        <v>90</v>
      </c>
      <c r="P11305" s="1" t="s">
        <v>47</v>
      </c>
      <c r="Q11305" s="1" t="s">
        <v>59</v>
      </c>
      <c r="R11305" s="1" t="s">
        <v>59</v>
      </c>
      <c r="S11305" s="1" t="s">
        <v>48</v>
      </c>
      <c r="T11305">
        <v>114</v>
      </c>
      <c r="U11305">
        <v>122</v>
      </c>
      <c r="V11305">
        <v>88</v>
      </c>
      <c r="W11305">
        <v>136</v>
      </c>
      <c r="X11305">
        <v>103</v>
      </c>
    </row>
    <row r="11306" spans="1:24" x14ac:dyDescent="0.3">
      <c r="A11306" s="1" t="s">
        <v>113</v>
      </c>
      <c r="B11306" s="1" t="s">
        <v>39</v>
      </c>
      <c r="C11306" s="1" t="s">
        <v>26</v>
      </c>
      <c r="D11306" s="1" t="s">
        <v>40</v>
      </c>
      <c r="E11306" s="1" t="s">
        <v>41</v>
      </c>
      <c r="F11306" s="1" t="s">
        <v>89</v>
      </c>
      <c r="G11306" s="1" t="s">
        <v>40</v>
      </c>
      <c r="H11306" s="1" t="s">
        <v>38</v>
      </c>
      <c r="I11306" s="1" t="s">
        <v>30</v>
      </c>
      <c r="J11306" s="1" t="s">
        <v>31</v>
      </c>
      <c r="K11306" s="1" t="s">
        <v>76</v>
      </c>
      <c r="L11306" s="1" t="s">
        <v>27</v>
      </c>
      <c r="M11306" s="1" t="s">
        <v>28</v>
      </c>
      <c r="N11306" s="1" t="s">
        <v>45</v>
      </c>
      <c r="O11306" s="1" t="s">
        <v>55</v>
      </c>
      <c r="P11306" s="1" t="s">
        <v>47</v>
      </c>
      <c r="Q11306" s="1" t="s">
        <v>59</v>
      </c>
      <c r="R11306" s="1" t="s">
        <v>59</v>
      </c>
      <c r="S11306" s="1" t="s">
        <v>48</v>
      </c>
      <c r="T11306">
        <v>134</v>
      </c>
      <c r="U11306">
        <v>157</v>
      </c>
      <c r="V11306">
        <v>113</v>
      </c>
      <c r="W11306">
        <v>116</v>
      </c>
      <c r="X11306">
        <v>123</v>
      </c>
    </row>
    <row r="11307" spans="1:24" x14ac:dyDescent="0.3">
      <c r="A11307" s="1" t="s">
        <v>41</v>
      </c>
      <c r="B11307" s="1" t="s">
        <v>143</v>
      </c>
      <c r="C11307" s="1" t="s">
        <v>26</v>
      </c>
      <c r="D11307" s="1" t="s">
        <v>77</v>
      </c>
      <c r="E11307" s="1" t="s">
        <v>78</v>
      </c>
      <c r="F11307" s="1" t="s">
        <v>88</v>
      </c>
      <c r="G11307" s="1" t="s">
        <v>77</v>
      </c>
      <c r="H11307" s="1" t="s">
        <v>78</v>
      </c>
      <c r="I11307" s="1" t="s">
        <v>30</v>
      </c>
      <c r="J11307" s="1" t="s">
        <v>43</v>
      </c>
      <c r="K11307" s="1" t="s">
        <v>82</v>
      </c>
      <c r="L11307" s="1" t="s">
        <v>77</v>
      </c>
      <c r="M11307" s="1" t="s">
        <v>78</v>
      </c>
      <c r="N11307" s="1" t="s">
        <v>45</v>
      </c>
      <c r="O11307" s="1" t="s">
        <v>90</v>
      </c>
      <c r="P11307" s="1" t="s">
        <v>62</v>
      </c>
      <c r="Q11307" s="1" t="s">
        <v>36</v>
      </c>
      <c r="R11307" s="1" t="s">
        <v>36</v>
      </c>
      <c r="S11307" s="1" t="s">
        <v>37</v>
      </c>
      <c r="T11307">
        <v>163</v>
      </c>
      <c r="U11307">
        <v>119</v>
      </c>
      <c r="V11307">
        <v>150</v>
      </c>
      <c r="W11307">
        <v>175</v>
      </c>
      <c r="X11307">
        <v>184</v>
      </c>
    </row>
    <row r="11308" spans="1:24" x14ac:dyDescent="0.3">
      <c r="A11308" s="1" t="s">
        <v>24</v>
      </c>
      <c r="B11308" s="1" t="s">
        <v>39</v>
      </c>
      <c r="C11308" s="1" t="s">
        <v>26</v>
      </c>
      <c r="D11308" s="1" t="s">
        <v>40</v>
      </c>
      <c r="E11308" s="1" t="s">
        <v>41</v>
      </c>
      <c r="F11308" s="1" t="s">
        <v>67</v>
      </c>
      <c r="G11308" s="1" t="s">
        <v>40</v>
      </c>
      <c r="H11308" s="1" t="s">
        <v>24</v>
      </c>
      <c r="I11308" s="1" t="s">
        <v>30</v>
      </c>
      <c r="J11308" s="1" t="s">
        <v>31</v>
      </c>
      <c r="K11308" s="1" t="s">
        <v>76</v>
      </c>
      <c r="L11308" s="1" t="s">
        <v>40</v>
      </c>
      <c r="M11308" s="1" t="s">
        <v>41</v>
      </c>
      <c r="N11308" s="1" t="s">
        <v>33</v>
      </c>
      <c r="O11308" s="1" t="s">
        <v>90</v>
      </c>
      <c r="P11308" s="1" t="s">
        <v>35</v>
      </c>
      <c r="Q11308" s="1" t="s">
        <v>59</v>
      </c>
      <c r="R11308" s="1" t="s">
        <v>36</v>
      </c>
      <c r="S11308" s="1" t="s">
        <v>48</v>
      </c>
      <c r="T11308">
        <v>160</v>
      </c>
      <c r="U11308">
        <v>123</v>
      </c>
      <c r="V11308">
        <v>157</v>
      </c>
      <c r="W11308">
        <v>143</v>
      </c>
      <c r="X11308">
        <v>174</v>
      </c>
    </row>
    <row r="11309" spans="1:24" x14ac:dyDescent="0.3">
      <c r="A11309" s="1" t="s">
        <v>49</v>
      </c>
      <c r="B11309" s="1" t="s">
        <v>127</v>
      </c>
      <c r="C11309" s="1" t="s">
        <v>26</v>
      </c>
      <c r="D11309" s="1" t="s">
        <v>128</v>
      </c>
      <c r="E11309" s="1" t="s">
        <v>129</v>
      </c>
      <c r="F11309" s="1" t="s">
        <v>283</v>
      </c>
      <c r="G11309" s="1" t="s">
        <v>128</v>
      </c>
      <c r="H11309" s="1" t="s">
        <v>129</v>
      </c>
      <c r="I11309" s="1" t="s">
        <v>30</v>
      </c>
      <c r="J11309" s="1" t="s">
        <v>31</v>
      </c>
      <c r="K11309" s="1" t="s">
        <v>32</v>
      </c>
      <c r="L11309" s="1" t="s">
        <v>77</v>
      </c>
      <c r="M11309" s="1" t="s">
        <v>78</v>
      </c>
      <c r="N11309" s="1" t="s">
        <v>33</v>
      </c>
      <c r="O11309" s="1" t="s">
        <v>57</v>
      </c>
      <c r="P11309" s="1" t="s">
        <v>47</v>
      </c>
      <c r="Q11309" s="1" t="s">
        <v>36</v>
      </c>
      <c r="R11309" s="1" t="s">
        <v>59</v>
      </c>
      <c r="S11309" s="1" t="s">
        <v>48</v>
      </c>
      <c r="T11309">
        <v>84</v>
      </c>
      <c r="U11309">
        <v>129</v>
      </c>
      <c r="V11309">
        <v>107</v>
      </c>
      <c r="W11309">
        <v>147</v>
      </c>
      <c r="X11309">
        <v>104</v>
      </c>
    </row>
    <row r="11310" spans="1:24" x14ac:dyDescent="0.3">
      <c r="A11310" s="1" t="s">
        <v>41</v>
      </c>
      <c r="B11310" s="1" t="s">
        <v>39</v>
      </c>
      <c r="C11310" s="1" t="s">
        <v>26</v>
      </c>
      <c r="D11310" s="1" t="s">
        <v>40</v>
      </c>
      <c r="E11310" s="1" t="s">
        <v>41</v>
      </c>
      <c r="F11310" s="1" t="s">
        <v>42</v>
      </c>
      <c r="G11310" s="1" t="s">
        <v>40</v>
      </c>
      <c r="H11310" s="1" t="s">
        <v>41</v>
      </c>
      <c r="I11310" s="1" t="s">
        <v>30</v>
      </c>
      <c r="J11310" s="1" t="s">
        <v>31</v>
      </c>
      <c r="K11310" s="1" t="s">
        <v>76</v>
      </c>
      <c r="L11310" s="1" t="s">
        <v>40</v>
      </c>
      <c r="M11310" s="1" t="s">
        <v>41</v>
      </c>
      <c r="N11310" s="1" t="s">
        <v>45</v>
      </c>
      <c r="O11310" s="1" t="s">
        <v>95</v>
      </c>
      <c r="P11310" s="1" t="s">
        <v>58</v>
      </c>
      <c r="Q11310" s="1" t="s">
        <v>59</v>
      </c>
      <c r="R11310" s="1" t="s">
        <v>59</v>
      </c>
      <c r="S11310" s="1" t="s">
        <v>48</v>
      </c>
      <c r="T11310">
        <v>117</v>
      </c>
      <c r="U11310">
        <v>145</v>
      </c>
      <c r="V11310">
        <v>121</v>
      </c>
      <c r="W11310">
        <v>119</v>
      </c>
      <c r="X11310">
        <v>91</v>
      </c>
    </row>
    <row r="11311" spans="1:24" x14ac:dyDescent="0.3">
      <c r="A11311" s="1" t="s">
        <v>38</v>
      </c>
      <c r="B11311" s="1" t="s">
        <v>143</v>
      </c>
      <c r="C11311" s="1" t="s">
        <v>26</v>
      </c>
      <c r="D11311" s="1" t="s">
        <v>77</v>
      </c>
      <c r="E11311" s="1" t="s">
        <v>78</v>
      </c>
      <c r="F11311" s="1" t="s">
        <v>487</v>
      </c>
      <c r="G11311" s="1" t="s">
        <v>77</v>
      </c>
      <c r="H11311" s="1" t="s">
        <v>78</v>
      </c>
      <c r="I11311" s="1" t="s">
        <v>30</v>
      </c>
      <c r="J11311" s="1" t="s">
        <v>104</v>
      </c>
      <c r="K11311" s="1" t="s">
        <v>32</v>
      </c>
      <c r="L11311" s="1" t="s">
        <v>40</v>
      </c>
      <c r="M11311" s="1" t="s">
        <v>41</v>
      </c>
      <c r="N11311" s="1" t="s">
        <v>33</v>
      </c>
      <c r="O11311" s="1" t="s">
        <v>95</v>
      </c>
      <c r="P11311" s="1" t="s">
        <v>47</v>
      </c>
      <c r="Q11311" s="1" t="s">
        <v>36</v>
      </c>
      <c r="R11311" s="1" t="s">
        <v>36</v>
      </c>
      <c r="S11311" s="1" t="s">
        <v>37</v>
      </c>
      <c r="T11311">
        <v>103</v>
      </c>
      <c r="U11311">
        <v>116</v>
      </c>
      <c r="V11311">
        <v>151</v>
      </c>
      <c r="W11311">
        <v>129</v>
      </c>
      <c r="X11311">
        <v>85</v>
      </c>
    </row>
    <row r="11312" spans="1:24" x14ac:dyDescent="0.3">
      <c r="A11312" s="1" t="s">
        <v>41</v>
      </c>
      <c r="B11312" s="1" t="s">
        <v>101</v>
      </c>
      <c r="C11312" s="1" t="s">
        <v>102</v>
      </c>
      <c r="D11312" s="1" t="s">
        <v>77</v>
      </c>
      <c r="E11312" s="1" t="s">
        <v>78</v>
      </c>
      <c r="F11312" s="1" t="s">
        <v>191</v>
      </c>
      <c r="G11312" s="1" t="s">
        <v>77</v>
      </c>
      <c r="H11312" s="1" t="s">
        <v>78</v>
      </c>
      <c r="I11312" s="1" t="s">
        <v>30</v>
      </c>
      <c r="J11312" s="1" t="s">
        <v>104</v>
      </c>
      <c r="K11312" s="1" t="s">
        <v>82</v>
      </c>
      <c r="L11312" s="1" t="s">
        <v>40</v>
      </c>
      <c r="M11312" s="1" t="s">
        <v>41</v>
      </c>
      <c r="N11312" s="1" t="s">
        <v>45</v>
      </c>
      <c r="O11312" s="1" t="s">
        <v>97</v>
      </c>
      <c r="P11312" s="1" t="s">
        <v>47</v>
      </c>
      <c r="Q11312" s="1" t="s">
        <v>36</v>
      </c>
      <c r="R11312" s="1" t="s">
        <v>36</v>
      </c>
      <c r="S11312" s="1" t="s">
        <v>83</v>
      </c>
      <c r="T11312">
        <v>99</v>
      </c>
      <c r="U11312">
        <v>129</v>
      </c>
      <c r="V11312">
        <v>107</v>
      </c>
      <c r="W11312">
        <v>122</v>
      </c>
      <c r="X11312">
        <v>102</v>
      </c>
    </row>
    <row r="11313" spans="1:24" x14ac:dyDescent="0.3">
      <c r="A11313" s="1" t="s">
        <v>24</v>
      </c>
      <c r="B11313" s="1" t="s">
        <v>170</v>
      </c>
      <c r="C11313" s="1" t="s">
        <v>102</v>
      </c>
      <c r="D11313" s="1" t="s">
        <v>77</v>
      </c>
      <c r="E11313" s="1" t="s">
        <v>78</v>
      </c>
      <c r="F11313" s="1" t="s">
        <v>87</v>
      </c>
      <c r="G11313" s="1" t="s">
        <v>51</v>
      </c>
      <c r="H11313" s="1" t="s">
        <v>244</v>
      </c>
      <c r="I11313" s="1" t="s">
        <v>30</v>
      </c>
      <c r="J11313" s="1" t="s">
        <v>31</v>
      </c>
      <c r="K11313" s="1" t="s">
        <v>75</v>
      </c>
      <c r="L11313" s="1" t="s">
        <v>77</v>
      </c>
      <c r="M11313" s="1" t="s">
        <v>78</v>
      </c>
      <c r="N11313" s="1" t="s">
        <v>45</v>
      </c>
      <c r="O11313" s="1" t="s">
        <v>64</v>
      </c>
      <c r="P11313" s="1" t="s">
        <v>58</v>
      </c>
      <c r="Q11313" s="1" t="s">
        <v>36</v>
      </c>
      <c r="R11313" s="1" t="s">
        <v>36</v>
      </c>
      <c r="S11313" s="1" t="s">
        <v>83</v>
      </c>
      <c r="T11313">
        <v>133</v>
      </c>
      <c r="U11313">
        <v>86</v>
      </c>
      <c r="V11313">
        <v>137</v>
      </c>
      <c r="W11313">
        <v>122</v>
      </c>
      <c r="X11313">
        <v>114</v>
      </c>
    </row>
    <row r="11314" spans="1:24" x14ac:dyDescent="0.3">
      <c r="A11314" s="1" t="s">
        <v>24</v>
      </c>
      <c r="B11314" s="1" t="s">
        <v>39</v>
      </c>
      <c r="C11314" s="1" t="s">
        <v>26</v>
      </c>
      <c r="D11314" s="1" t="s">
        <v>40</v>
      </c>
      <c r="E11314" s="1" t="s">
        <v>41</v>
      </c>
      <c r="F11314" s="1" t="s">
        <v>60</v>
      </c>
      <c r="G11314" s="1" t="s">
        <v>40</v>
      </c>
      <c r="H11314" s="1" t="s">
        <v>24</v>
      </c>
      <c r="I11314" s="1" t="s">
        <v>30</v>
      </c>
      <c r="J11314" s="1" t="s">
        <v>31</v>
      </c>
      <c r="K11314" s="1" t="s">
        <v>76</v>
      </c>
      <c r="L11314" s="1" t="s">
        <v>40</v>
      </c>
      <c r="M11314" s="1" t="s">
        <v>41</v>
      </c>
      <c r="N11314" s="1" t="s">
        <v>33</v>
      </c>
      <c r="O11314" s="1" t="s">
        <v>46</v>
      </c>
      <c r="P11314" s="1" t="s">
        <v>58</v>
      </c>
      <c r="Q11314" s="1" t="s">
        <v>59</v>
      </c>
      <c r="R11314" s="1" t="s">
        <v>59</v>
      </c>
      <c r="S11314" s="1" t="s">
        <v>48</v>
      </c>
      <c r="T11314">
        <v>89</v>
      </c>
      <c r="U11314">
        <v>0</v>
      </c>
      <c r="V11314">
        <v>117</v>
      </c>
      <c r="W11314">
        <v>112</v>
      </c>
      <c r="X11314">
        <v>85</v>
      </c>
    </row>
    <row r="11315" spans="1:24" x14ac:dyDescent="0.3">
      <c r="A11315" s="1" t="s">
        <v>41</v>
      </c>
      <c r="B11315" s="1" t="s">
        <v>39</v>
      </c>
      <c r="C11315" s="1" t="s">
        <v>26</v>
      </c>
      <c r="D11315" s="1" t="s">
        <v>40</v>
      </c>
      <c r="E11315" s="1" t="s">
        <v>41</v>
      </c>
      <c r="F11315" s="1" t="s">
        <v>93</v>
      </c>
      <c r="G11315" s="1" t="s">
        <v>40</v>
      </c>
      <c r="H11315" s="1" t="s">
        <v>41</v>
      </c>
      <c r="I11315" s="1" t="s">
        <v>30</v>
      </c>
      <c r="J11315" s="1" t="s">
        <v>31</v>
      </c>
      <c r="K11315" s="1" t="s">
        <v>76</v>
      </c>
      <c r="L11315" s="1" t="s">
        <v>40</v>
      </c>
      <c r="M11315" s="1" t="s">
        <v>41</v>
      </c>
      <c r="N11315" s="1" t="s">
        <v>45</v>
      </c>
      <c r="O11315" s="1" t="s">
        <v>66</v>
      </c>
      <c r="P11315" s="1" t="s">
        <v>47</v>
      </c>
      <c r="Q11315" s="1" t="s">
        <v>36</v>
      </c>
      <c r="R11315" s="1" t="s">
        <v>59</v>
      </c>
      <c r="S11315" s="1" t="s">
        <v>48</v>
      </c>
      <c r="T11315">
        <v>162</v>
      </c>
      <c r="U11315">
        <v>149</v>
      </c>
      <c r="V11315">
        <v>184</v>
      </c>
      <c r="W11315">
        <v>168</v>
      </c>
      <c r="X11315">
        <v>164</v>
      </c>
    </row>
    <row r="11316" spans="1:24" x14ac:dyDescent="0.3">
      <c r="A11316" s="1" t="s">
        <v>92</v>
      </c>
      <c r="B11316" s="1" t="s">
        <v>39</v>
      </c>
      <c r="C11316" s="1" t="s">
        <v>26</v>
      </c>
      <c r="D11316" s="1" t="s">
        <v>40</v>
      </c>
      <c r="E11316" s="1" t="s">
        <v>41</v>
      </c>
      <c r="F11316" s="1" t="s">
        <v>60</v>
      </c>
      <c r="G11316" s="1" t="s">
        <v>40</v>
      </c>
      <c r="H11316" s="1" t="s">
        <v>49</v>
      </c>
      <c r="I11316" s="1" t="s">
        <v>30</v>
      </c>
      <c r="J11316" s="1" t="s">
        <v>31</v>
      </c>
      <c r="K11316" s="1" t="s">
        <v>32</v>
      </c>
      <c r="L11316" s="1" t="s">
        <v>27</v>
      </c>
      <c r="M11316" s="1" t="s">
        <v>28</v>
      </c>
      <c r="N11316" s="1" t="s">
        <v>33</v>
      </c>
      <c r="O11316" s="1" t="s">
        <v>34</v>
      </c>
      <c r="P11316" s="1" t="s">
        <v>47</v>
      </c>
      <c r="Q11316" s="1" t="s">
        <v>59</v>
      </c>
      <c r="R11316" s="1" t="s">
        <v>59</v>
      </c>
      <c r="S11316" s="1" t="s">
        <v>48</v>
      </c>
      <c r="T11316">
        <v>98</v>
      </c>
      <c r="U11316">
        <v>125</v>
      </c>
      <c r="V11316">
        <v>135</v>
      </c>
      <c r="W11316">
        <v>124</v>
      </c>
      <c r="X11316">
        <v>93</v>
      </c>
    </row>
    <row r="11317" spans="1:24" x14ac:dyDescent="0.3">
      <c r="A11317" s="1" t="s">
        <v>41</v>
      </c>
      <c r="B11317" s="1" t="s">
        <v>39</v>
      </c>
      <c r="C11317" s="1" t="s">
        <v>26</v>
      </c>
      <c r="D11317" s="1" t="s">
        <v>40</v>
      </c>
      <c r="E11317" s="1" t="s">
        <v>41</v>
      </c>
      <c r="F11317" s="1" t="s">
        <v>96</v>
      </c>
      <c r="G11317" s="1" t="s">
        <v>40</v>
      </c>
      <c r="H11317" s="1" t="s">
        <v>41</v>
      </c>
      <c r="I11317" s="1" t="s">
        <v>30</v>
      </c>
      <c r="J11317" s="1" t="s">
        <v>31</v>
      </c>
      <c r="K11317" s="1" t="s">
        <v>44</v>
      </c>
      <c r="L11317" s="1" t="s">
        <v>40</v>
      </c>
      <c r="M11317" s="1" t="s">
        <v>41</v>
      </c>
      <c r="N11317" s="1" t="s">
        <v>33</v>
      </c>
      <c r="O11317" s="1" t="s">
        <v>90</v>
      </c>
      <c r="P11317" s="1" t="s">
        <v>47</v>
      </c>
      <c r="Q11317" s="1" t="s">
        <v>59</v>
      </c>
      <c r="R11317" s="1" t="s">
        <v>59</v>
      </c>
      <c r="S11317" s="1" t="s">
        <v>48</v>
      </c>
      <c r="T11317">
        <v>134</v>
      </c>
      <c r="U11317">
        <v>0</v>
      </c>
      <c r="V11317">
        <v>107</v>
      </c>
      <c r="W11317">
        <v>103</v>
      </c>
      <c r="X11317">
        <v>110</v>
      </c>
    </row>
    <row r="11318" spans="1:24" x14ac:dyDescent="0.3">
      <c r="A11318" s="1" t="s">
        <v>41</v>
      </c>
      <c r="B11318" s="1" t="s">
        <v>39</v>
      </c>
      <c r="C11318" s="1" t="s">
        <v>26</v>
      </c>
      <c r="D11318" s="1" t="s">
        <v>40</v>
      </c>
      <c r="E11318" s="1" t="s">
        <v>41</v>
      </c>
      <c r="F11318" s="1" t="s">
        <v>96</v>
      </c>
      <c r="G11318" s="1" t="s">
        <v>40</v>
      </c>
      <c r="H11318" s="1" t="s">
        <v>41</v>
      </c>
      <c r="I11318" s="1" t="s">
        <v>30</v>
      </c>
      <c r="J11318" s="1" t="s">
        <v>31</v>
      </c>
      <c r="K11318" s="1" t="s">
        <v>82</v>
      </c>
      <c r="L11318" s="1" t="s">
        <v>77</v>
      </c>
      <c r="M11318" s="1" t="s">
        <v>78</v>
      </c>
      <c r="N11318" s="1" t="s">
        <v>33</v>
      </c>
      <c r="O11318" s="1" t="s">
        <v>64</v>
      </c>
      <c r="P11318" s="1" t="s">
        <v>47</v>
      </c>
      <c r="Q11318" s="1" t="s">
        <v>36</v>
      </c>
      <c r="R11318" s="1" t="s">
        <v>36</v>
      </c>
      <c r="S11318" s="1" t="s">
        <v>48</v>
      </c>
      <c r="T11318">
        <v>176</v>
      </c>
      <c r="U11318">
        <v>117</v>
      </c>
      <c r="V11318">
        <v>134</v>
      </c>
      <c r="W11318">
        <v>122</v>
      </c>
      <c r="X11318">
        <v>126</v>
      </c>
    </row>
    <row r="11319" spans="1:24" x14ac:dyDescent="0.3">
      <c r="A11319" s="1" t="s">
        <v>113</v>
      </c>
      <c r="B11319" s="1" t="s">
        <v>105</v>
      </c>
      <c r="C11319" s="1" t="s">
        <v>26</v>
      </c>
      <c r="D11319" s="1" t="s">
        <v>77</v>
      </c>
      <c r="E11319" s="1" t="s">
        <v>78</v>
      </c>
      <c r="F11319" s="1" t="s">
        <v>106</v>
      </c>
      <c r="G11319" s="1" t="s">
        <v>77</v>
      </c>
      <c r="H11319" s="1" t="s">
        <v>78</v>
      </c>
      <c r="I11319" s="1" t="s">
        <v>30</v>
      </c>
      <c r="J11319" s="1" t="s">
        <v>43</v>
      </c>
      <c r="K11319" s="1" t="s">
        <v>100</v>
      </c>
      <c r="L11319" s="1" t="s">
        <v>40</v>
      </c>
      <c r="M11319" s="1" t="s">
        <v>41</v>
      </c>
      <c r="N11319" s="1" t="s">
        <v>45</v>
      </c>
      <c r="O11319" s="1" t="s">
        <v>90</v>
      </c>
      <c r="P11319" s="1" t="s">
        <v>62</v>
      </c>
      <c r="Q11319" s="1" t="s">
        <v>36</v>
      </c>
      <c r="R11319" s="1" t="s">
        <v>36</v>
      </c>
      <c r="S11319" s="1" t="s">
        <v>56</v>
      </c>
      <c r="T11319">
        <v>130</v>
      </c>
      <c r="U11319">
        <v>148</v>
      </c>
      <c r="V11319">
        <v>150</v>
      </c>
      <c r="W11319">
        <v>119</v>
      </c>
      <c r="X11319">
        <v>131</v>
      </c>
    </row>
    <row r="11320" spans="1:24" x14ac:dyDescent="0.3">
      <c r="A11320" s="1" t="s">
        <v>41</v>
      </c>
      <c r="B11320" s="1" t="s">
        <v>143</v>
      </c>
      <c r="C11320" s="1" t="s">
        <v>26</v>
      </c>
      <c r="D11320" s="1" t="s">
        <v>77</v>
      </c>
      <c r="E11320" s="1" t="s">
        <v>78</v>
      </c>
      <c r="F11320" s="1" t="s">
        <v>140</v>
      </c>
      <c r="G11320" s="1" t="s">
        <v>77</v>
      </c>
      <c r="H11320" s="1" t="s">
        <v>78</v>
      </c>
      <c r="I11320" s="1" t="s">
        <v>30</v>
      </c>
      <c r="J11320" s="1" t="s">
        <v>43</v>
      </c>
      <c r="K11320" s="1" t="s">
        <v>82</v>
      </c>
      <c r="L11320" s="1" t="s">
        <v>77</v>
      </c>
      <c r="M11320" s="1" t="s">
        <v>78</v>
      </c>
      <c r="N11320" s="1" t="s">
        <v>33</v>
      </c>
      <c r="O11320" s="1" t="s">
        <v>79</v>
      </c>
      <c r="P11320" s="1" t="s">
        <v>79</v>
      </c>
      <c r="Q11320" s="1" t="s">
        <v>79</v>
      </c>
      <c r="R11320" s="1" t="s">
        <v>79</v>
      </c>
      <c r="S11320" s="1" t="s">
        <v>37</v>
      </c>
      <c r="T11320">
        <v>141</v>
      </c>
      <c r="U11320">
        <v>164</v>
      </c>
      <c r="V11320">
        <v>162</v>
      </c>
      <c r="W11320">
        <v>146</v>
      </c>
      <c r="X11320">
        <v>118</v>
      </c>
    </row>
    <row r="11321" spans="1:24" x14ac:dyDescent="0.3">
      <c r="A11321" s="1" t="s">
        <v>41</v>
      </c>
      <c r="B11321" s="1" t="s">
        <v>39</v>
      </c>
      <c r="C11321" s="1" t="s">
        <v>26</v>
      </c>
      <c r="D11321" s="1" t="s">
        <v>40</v>
      </c>
      <c r="E11321" s="1" t="s">
        <v>41</v>
      </c>
      <c r="F11321" s="1" t="s">
        <v>89</v>
      </c>
      <c r="G11321" s="1" t="s">
        <v>40</v>
      </c>
      <c r="H11321" s="1" t="s">
        <v>41</v>
      </c>
      <c r="I11321" s="1" t="s">
        <v>30</v>
      </c>
      <c r="J11321" s="1" t="s">
        <v>31</v>
      </c>
      <c r="K11321" s="1" t="s">
        <v>76</v>
      </c>
      <c r="L11321" s="1" t="s">
        <v>77</v>
      </c>
      <c r="M11321" s="1" t="s">
        <v>78</v>
      </c>
      <c r="N11321" s="1" t="s">
        <v>45</v>
      </c>
      <c r="O11321" s="1" t="s">
        <v>79</v>
      </c>
      <c r="P11321" s="1" t="s">
        <v>79</v>
      </c>
      <c r="Q11321" s="1" t="s">
        <v>79</v>
      </c>
      <c r="R11321" s="1" t="s">
        <v>79</v>
      </c>
      <c r="S11321" s="1" t="s">
        <v>48</v>
      </c>
      <c r="T11321">
        <v>115</v>
      </c>
      <c r="U11321">
        <v>125</v>
      </c>
      <c r="V11321">
        <v>98</v>
      </c>
      <c r="W11321">
        <v>156</v>
      </c>
      <c r="X11321">
        <v>0</v>
      </c>
    </row>
    <row r="11322" spans="1:24" x14ac:dyDescent="0.3">
      <c r="A11322" s="1" t="s">
        <v>24</v>
      </c>
      <c r="B11322" s="1" t="s">
        <v>39</v>
      </c>
      <c r="C11322" s="1" t="s">
        <v>26</v>
      </c>
      <c r="D11322" s="1" t="s">
        <v>40</v>
      </c>
      <c r="E11322" s="1" t="s">
        <v>41</v>
      </c>
      <c r="F11322" s="1" t="s">
        <v>140</v>
      </c>
      <c r="G11322" s="1" t="s">
        <v>40</v>
      </c>
      <c r="H11322" s="1" t="s">
        <v>41</v>
      </c>
      <c r="I11322" s="1" t="s">
        <v>30</v>
      </c>
      <c r="J11322" s="1" t="s">
        <v>31</v>
      </c>
      <c r="K11322" s="1" t="s">
        <v>44</v>
      </c>
      <c r="L11322" s="1" t="s">
        <v>40</v>
      </c>
      <c r="M11322" s="1" t="s">
        <v>41</v>
      </c>
      <c r="N11322" s="1" t="s">
        <v>33</v>
      </c>
      <c r="O11322" s="1" t="s">
        <v>66</v>
      </c>
      <c r="P11322" s="1" t="s">
        <v>47</v>
      </c>
      <c r="Q11322" s="1" t="s">
        <v>36</v>
      </c>
      <c r="R11322" s="1" t="s">
        <v>36</v>
      </c>
      <c r="S11322" s="1" t="s">
        <v>48</v>
      </c>
      <c r="T11322">
        <v>139</v>
      </c>
      <c r="U11322">
        <v>119</v>
      </c>
      <c r="V11322">
        <v>131</v>
      </c>
      <c r="W11322">
        <v>155</v>
      </c>
      <c r="X11322">
        <v>158</v>
      </c>
    </row>
    <row r="11323" spans="1:24" x14ac:dyDescent="0.3">
      <c r="A11323" s="1" t="s">
        <v>68</v>
      </c>
      <c r="B11323" s="1" t="s">
        <v>39</v>
      </c>
      <c r="C11323" s="1" t="s">
        <v>26</v>
      </c>
      <c r="D11323" s="1" t="s">
        <v>40</v>
      </c>
      <c r="E11323" s="1" t="s">
        <v>41</v>
      </c>
      <c r="F11323" s="1" t="s">
        <v>89</v>
      </c>
      <c r="G11323" s="1" t="s">
        <v>40</v>
      </c>
      <c r="H11323" s="1" t="s">
        <v>38</v>
      </c>
      <c r="I11323" s="1" t="s">
        <v>30</v>
      </c>
      <c r="J11323" s="1" t="s">
        <v>31</v>
      </c>
      <c r="K11323" s="1" t="s">
        <v>76</v>
      </c>
      <c r="L11323" s="1" t="s">
        <v>27</v>
      </c>
      <c r="M11323" s="1" t="s">
        <v>28</v>
      </c>
      <c r="N11323" s="1" t="s">
        <v>45</v>
      </c>
      <c r="O11323" s="1" t="s">
        <v>55</v>
      </c>
      <c r="P11323" s="1" t="s">
        <v>47</v>
      </c>
      <c r="Q11323" s="1" t="s">
        <v>36</v>
      </c>
      <c r="R11323" s="1" t="s">
        <v>59</v>
      </c>
      <c r="S11323" s="1" t="s">
        <v>48</v>
      </c>
      <c r="T11323">
        <v>140</v>
      </c>
      <c r="U11323">
        <v>168</v>
      </c>
      <c r="V11323">
        <v>145</v>
      </c>
      <c r="W11323">
        <v>158</v>
      </c>
      <c r="X11323">
        <v>129</v>
      </c>
    </row>
    <row r="11324" spans="1:24" x14ac:dyDescent="0.3">
      <c r="A11324" s="1" t="s">
        <v>41</v>
      </c>
      <c r="B11324" s="1" t="s">
        <v>39</v>
      </c>
      <c r="C11324" s="1" t="s">
        <v>26</v>
      </c>
      <c r="D11324" s="1" t="s">
        <v>40</v>
      </c>
      <c r="E11324" s="1" t="s">
        <v>41</v>
      </c>
      <c r="F11324" s="1" t="s">
        <v>139</v>
      </c>
      <c r="G11324" s="1" t="s">
        <v>40</v>
      </c>
      <c r="H11324" s="1" t="s">
        <v>41</v>
      </c>
      <c r="I11324" s="1" t="s">
        <v>30</v>
      </c>
      <c r="J11324" s="1" t="s">
        <v>31</v>
      </c>
      <c r="K11324" s="1" t="s">
        <v>44</v>
      </c>
      <c r="L11324" s="1" t="s">
        <v>40</v>
      </c>
      <c r="M11324" s="1" t="s">
        <v>41</v>
      </c>
      <c r="N11324" s="1" t="s">
        <v>45</v>
      </c>
      <c r="O11324" s="1" t="s">
        <v>90</v>
      </c>
      <c r="P11324" s="1" t="s">
        <v>47</v>
      </c>
      <c r="Q11324" s="1" t="s">
        <v>59</v>
      </c>
      <c r="R11324" s="1" t="s">
        <v>59</v>
      </c>
      <c r="S11324" s="1" t="s">
        <v>48</v>
      </c>
      <c r="T11324">
        <v>119</v>
      </c>
      <c r="U11324">
        <v>146</v>
      </c>
      <c r="V11324">
        <v>105</v>
      </c>
      <c r="W11324">
        <v>126</v>
      </c>
      <c r="X11324">
        <v>118</v>
      </c>
    </row>
    <row r="11325" spans="1:24" x14ac:dyDescent="0.3">
      <c r="A11325" s="1" t="s">
        <v>38</v>
      </c>
      <c r="B11325" s="1" t="s">
        <v>39</v>
      </c>
      <c r="C11325" s="1" t="s">
        <v>26</v>
      </c>
      <c r="D11325" s="1" t="s">
        <v>40</v>
      </c>
      <c r="E11325" s="1" t="s">
        <v>41</v>
      </c>
      <c r="F11325" s="1" t="s">
        <v>65</v>
      </c>
      <c r="G11325" s="1" t="s">
        <v>40</v>
      </c>
      <c r="H11325" s="1" t="s">
        <v>41</v>
      </c>
      <c r="I11325" s="1" t="s">
        <v>30</v>
      </c>
      <c r="J11325" s="1" t="s">
        <v>31</v>
      </c>
      <c r="K11325" s="1" t="s">
        <v>76</v>
      </c>
      <c r="L11325" s="1" t="s">
        <v>77</v>
      </c>
      <c r="M11325" s="1" t="s">
        <v>78</v>
      </c>
      <c r="N11325" s="1" t="s">
        <v>45</v>
      </c>
      <c r="O11325" s="1" t="s">
        <v>55</v>
      </c>
      <c r="P11325" s="1" t="s">
        <v>47</v>
      </c>
      <c r="Q11325" s="1" t="s">
        <v>36</v>
      </c>
      <c r="R11325" s="1" t="s">
        <v>36</v>
      </c>
      <c r="S11325" s="1" t="s">
        <v>48</v>
      </c>
      <c r="T11325">
        <v>184</v>
      </c>
      <c r="U11325">
        <v>135</v>
      </c>
      <c r="V11325">
        <v>170</v>
      </c>
      <c r="W11325">
        <v>169</v>
      </c>
      <c r="X11325">
        <v>179</v>
      </c>
    </row>
    <row r="11326" spans="1:24" x14ac:dyDescent="0.3">
      <c r="A11326" s="1" t="s">
        <v>41</v>
      </c>
      <c r="B11326" s="1" t="s">
        <v>143</v>
      </c>
      <c r="C11326" s="1" t="s">
        <v>26</v>
      </c>
      <c r="D11326" s="1" t="s">
        <v>77</v>
      </c>
      <c r="E11326" s="1" t="s">
        <v>78</v>
      </c>
      <c r="F11326" s="1" t="s">
        <v>88</v>
      </c>
      <c r="G11326" s="1" t="s">
        <v>77</v>
      </c>
      <c r="H11326" s="1" t="s">
        <v>78</v>
      </c>
      <c r="I11326" s="1" t="s">
        <v>30</v>
      </c>
      <c r="J11326" s="1" t="s">
        <v>43</v>
      </c>
      <c r="K11326" s="1" t="s">
        <v>82</v>
      </c>
      <c r="L11326" s="1" t="s">
        <v>77</v>
      </c>
      <c r="M11326" s="1" t="s">
        <v>78</v>
      </c>
      <c r="N11326" s="1" t="s">
        <v>45</v>
      </c>
      <c r="O11326" s="1" t="s">
        <v>55</v>
      </c>
      <c r="P11326" s="1" t="s">
        <v>47</v>
      </c>
      <c r="Q11326" s="1" t="s">
        <v>36</v>
      </c>
      <c r="R11326" s="1" t="s">
        <v>36</v>
      </c>
      <c r="S11326" s="1" t="s">
        <v>37</v>
      </c>
      <c r="T11326">
        <v>141</v>
      </c>
      <c r="U11326">
        <v>137</v>
      </c>
      <c r="V11326">
        <v>151</v>
      </c>
      <c r="W11326">
        <v>140</v>
      </c>
      <c r="X11326">
        <v>152</v>
      </c>
    </row>
    <row r="11327" spans="1:24" x14ac:dyDescent="0.3">
      <c r="A11327" s="1" t="s">
        <v>41</v>
      </c>
      <c r="B11327" s="1" t="s">
        <v>39</v>
      </c>
      <c r="C11327" s="1" t="s">
        <v>26</v>
      </c>
      <c r="D11327" s="1" t="s">
        <v>40</v>
      </c>
      <c r="E11327" s="1" t="s">
        <v>41</v>
      </c>
      <c r="F11327" s="1" t="s">
        <v>89</v>
      </c>
      <c r="G11327" s="1" t="s">
        <v>40</v>
      </c>
      <c r="H11327" s="1" t="s">
        <v>41</v>
      </c>
      <c r="I11327" s="1" t="s">
        <v>30</v>
      </c>
      <c r="J11327" s="1" t="s">
        <v>31</v>
      </c>
      <c r="K11327" s="1" t="s">
        <v>76</v>
      </c>
      <c r="L11327" s="1" t="s">
        <v>40</v>
      </c>
      <c r="M11327" s="1" t="s">
        <v>41</v>
      </c>
      <c r="N11327" s="1" t="s">
        <v>45</v>
      </c>
      <c r="O11327" s="1" t="s">
        <v>66</v>
      </c>
      <c r="P11327" s="1" t="s">
        <v>47</v>
      </c>
      <c r="Q11327" s="1" t="s">
        <v>59</v>
      </c>
      <c r="R11327" s="1" t="s">
        <v>59</v>
      </c>
      <c r="S11327" s="1" t="s">
        <v>48</v>
      </c>
      <c r="T11327">
        <v>122</v>
      </c>
      <c r="U11327">
        <v>154</v>
      </c>
      <c r="V11327">
        <v>134</v>
      </c>
      <c r="W11327">
        <v>139</v>
      </c>
      <c r="X11327">
        <v>154</v>
      </c>
    </row>
    <row r="11328" spans="1:24" x14ac:dyDescent="0.3">
      <c r="A11328" s="1" t="s">
        <v>41</v>
      </c>
      <c r="B11328" s="1" t="s">
        <v>39</v>
      </c>
      <c r="C11328" s="1" t="s">
        <v>26</v>
      </c>
      <c r="D11328" s="1" t="s">
        <v>40</v>
      </c>
      <c r="E11328" s="1" t="s">
        <v>41</v>
      </c>
      <c r="F11328" s="1" t="s">
        <v>96</v>
      </c>
      <c r="G11328" s="1" t="s">
        <v>40</v>
      </c>
      <c r="H11328" s="1" t="s">
        <v>41</v>
      </c>
      <c r="I11328" s="1" t="s">
        <v>30</v>
      </c>
      <c r="J11328" s="1" t="s">
        <v>31</v>
      </c>
      <c r="K11328" s="1" t="s">
        <v>76</v>
      </c>
      <c r="L11328" s="1" t="s">
        <v>77</v>
      </c>
      <c r="M11328" s="1" t="s">
        <v>78</v>
      </c>
      <c r="N11328" s="1" t="s">
        <v>33</v>
      </c>
      <c r="O11328" s="1" t="s">
        <v>66</v>
      </c>
      <c r="P11328" s="1" t="s">
        <v>47</v>
      </c>
      <c r="Q11328" s="1" t="s">
        <v>36</v>
      </c>
      <c r="R11328" s="1" t="s">
        <v>36</v>
      </c>
      <c r="S11328" s="1" t="s">
        <v>48</v>
      </c>
      <c r="T11328">
        <v>128</v>
      </c>
      <c r="U11328">
        <v>167</v>
      </c>
      <c r="V11328">
        <v>110</v>
      </c>
      <c r="W11328">
        <v>149</v>
      </c>
      <c r="X11328">
        <v>115</v>
      </c>
    </row>
    <row r="11329" spans="1:24" x14ac:dyDescent="0.3">
      <c r="A11329" s="1" t="s">
        <v>38</v>
      </c>
      <c r="B11329" s="1" t="s">
        <v>25</v>
      </c>
      <c r="C11329" s="1" t="s">
        <v>26</v>
      </c>
      <c r="D11329" s="1" t="s">
        <v>27</v>
      </c>
      <c r="E11329" s="1" t="s">
        <v>28</v>
      </c>
      <c r="F11329" s="1" t="s">
        <v>160</v>
      </c>
      <c r="G11329" s="1" t="s">
        <v>27</v>
      </c>
      <c r="H11329" s="1" t="s">
        <v>28</v>
      </c>
      <c r="I11329" s="1" t="s">
        <v>30</v>
      </c>
      <c r="J11329" s="1" t="s">
        <v>31</v>
      </c>
      <c r="K11329" s="1" t="s">
        <v>32</v>
      </c>
      <c r="L11329" s="1" t="s">
        <v>27</v>
      </c>
      <c r="M11329" s="1" t="s">
        <v>28</v>
      </c>
      <c r="N11329" s="1" t="s">
        <v>45</v>
      </c>
      <c r="O11329" s="1" t="s">
        <v>34</v>
      </c>
      <c r="P11329" s="1" t="s">
        <v>47</v>
      </c>
      <c r="Q11329" s="1" t="s">
        <v>59</v>
      </c>
      <c r="R11329" s="1" t="s">
        <v>59</v>
      </c>
      <c r="S11329" s="1" t="s">
        <v>37</v>
      </c>
      <c r="T11329">
        <v>128</v>
      </c>
      <c r="U11329">
        <v>128</v>
      </c>
      <c r="V11329">
        <v>122</v>
      </c>
      <c r="W11329">
        <v>143</v>
      </c>
      <c r="X11329">
        <v>127</v>
      </c>
    </row>
    <row r="11330" spans="1:24" x14ac:dyDescent="0.3">
      <c r="A11330" s="1" t="s">
        <v>41</v>
      </c>
      <c r="B11330" s="1" t="s">
        <v>39</v>
      </c>
      <c r="C11330" s="1" t="s">
        <v>26</v>
      </c>
      <c r="D11330" s="1" t="s">
        <v>40</v>
      </c>
      <c r="E11330" s="1" t="s">
        <v>41</v>
      </c>
      <c r="F11330" s="1" t="s">
        <v>111</v>
      </c>
      <c r="G11330" s="1" t="s">
        <v>40</v>
      </c>
      <c r="H11330" s="1" t="s">
        <v>41</v>
      </c>
      <c r="I11330" s="1" t="s">
        <v>30</v>
      </c>
      <c r="J11330" s="1" t="s">
        <v>31</v>
      </c>
      <c r="K11330" s="1" t="s">
        <v>76</v>
      </c>
      <c r="L11330" s="1" t="s">
        <v>77</v>
      </c>
      <c r="M11330" s="1" t="s">
        <v>78</v>
      </c>
      <c r="N11330" s="1" t="s">
        <v>45</v>
      </c>
      <c r="O11330" s="1" t="s">
        <v>90</v>
      </c>
      <c r="P11330" s="1" t="s">
        <v>62</v>
      </c>
      <c r="Q11330" s="1" t="s">
        <v>36</v>
      </c>
      <c r="R11330" s="1" t="s">
        <v>36</v>
      </c>
      <c r="S11330" s="1" t="s">
        <v>48</v>
      </c>
      <c r="T11330">
        <v>173</v>
      </c>
      <c r="U11330">
        <v>162</v>
      </c>
      <c r="V11330">
        <v>176</v>
      </c>
      <c r="W11330">
        <v>167</v>
      </c>
      <c r="X11330">
        <v>154</v>
      </c>
    </row>
    <row r="11331" spans="1:24" x14ac:dyDescent="0.3">
      <c r="A11331" s="1" t="s">
        <v>41</v>
      </c>
      <c r="B11331" s="1" t="s">
        <v>39</v>
      </c>
      <c r="C11331" s="1" t="s">
        <v>26</v>
      </c>
      <c r="D11331" s="1" t="s">
        <v>40</v>
      </c>
      <c r="E11331" s="1" t="s">
        <v>41</v>
      </c>
      <c r="F11331" s="1" t="s">
        <v>60</v>
      </c>
      <c r="G11331" s="1" t="s">
        <v>40</v>
      </c>
      <c r="H11331" s="1" t="s">
        <v>41</v>
      </c>
      <c r="I11331" s="1" t="s">
        <v>30</v>
      </c>
      <c r="J11331" s="1" t="s">
        <v>31</v>
      </c>
      <c r="K11331" s="1" t="s">
        <v>76</v>
      </c>
      <c r="L11331" s="1" t="s">
        <v>77</v>
      </c>
      <c r="M11331" s="1" t="s">
        <v>78</v>
      </c>
      <c r="N11331" s="1" t="s">
        <v>45</v>
      </c>
      <c r="O11331" s="1" t="s">
        <v>55</v>
      </c>
      <c r="P11331" s="1" t="s">
        <v>47</v>
      </c>
      <c r="Q11331" s="1" t="s">
        <v>36</v>
      </c>
      <c r="R11331" s="1" t="s">
        <v>36</v>
      </c>
      <c r="S11331" s="1" t="s">
        <v>48</v>
      </c>
      <c r="T11331">
        <v>158</v>
      </c>
      <c r="U11331">
        <v>172</v>
      </c>
      <c r="V11331">
        <v>182</v>
      </c>
      <c r="W11331">
        <v>153</v>
      </c>
      <c r="X11331">
        <v>188</v>
      </c>
    </row>
    <row r="11332" spans="1:24" x14ac:dyDescent="0.3">
      <c r="A11332" s="1" t="s">
        <v>49</v>
      </c>
      <c r="B11332" s="1" t="s">
        <v>39</v>
      </c>
      <c r="C11332" s="1" t="s">
        <v>26</v>
      </c>
      <c r="D11332" s="1" t="s">
        <v>40</v>
      </c>
      <c r="E11332" s="1" t="s">
        <v>41</v>
      </c>
      <c r="F11332" s="1" t="s">
        <v>63</v>
      </c>
      <c r="G11332" s="1" t="s">
        <v>40</v>
      </c>
      <c r="H11332" s="1" t="s">
        <v>41</v>
      </c>
      <c r="I11332" s="1" t="s">
        <v>30</v>
      </c>
      <c r="J11332" s="1" t="s">
        <v>31</v>
      </c>
      <c r="K11332" s="1" t="s">
        <v>32</v>
      </c>
      <c r="L11332" s="1" t="s">
        <v>27</v>
      </c>
      <c r="M11332" s="1" t="s">
        <v>28</v>
      </c>
      <c r="N11332" s="1" t="s">
        <v>45</v>
      </c>
      <c r="O11332" s="1" t="s">
        <v>66</v>
      </c>
      <c r="P11332" s="1" t="s">
        <v>62</v>
      </c>
      <c r="Q11332" s="1" t="s">
        <v>59</v>
      </c>
      <c r="R11332" s="1" t="s">
        <v>59</v>
      </c>
      <c r="S11332" s="1" t="s">
        <v>48</v>
      </c>
      <c r="T11332">
        <v>87</v>
      </c>
      <c r="U11332">
        <v>123</v>
      </c>
      <c r="V11332">
        <v>105</v>
      </c>
      <c r="W11332">
        <v>129</v>
      </c>
      <c r="X11332">
        <v>119</v>
      </c>
    </row>
    <row r="11333" spans="1:24" x14ac:dyDescent="0.3">
      <c r="A11333" s="1" t="s">
        <v>24</v>
      </c>
      <c r="B11333" s="1" t="s">
        <v>117</v>
      </c>
      <c r="C11333" s="1" t="s">
        <v>26</v>
      </c>
      <c r="D11333" s="1" t="s">
        <v>118</v>
      </c>
      <c r="E11333" s="1" t="s">
        <v>119</v>
      </c>
      <c r="F11333" s="1" t="s">
        <v>110</v>
      </c>
      <c r="G11333" s="1" t="s">
        <v>27</v>
      </c>
      <c r="H11333" s="1" t="s">
        <v>28</v>
      </c>
      <c r="I11333" s="1" t="s">
        <v>30</v>
      </c>
      <c r="J11333" s="1" t="s">
        <v>31</v>
      </c>
      <c r="K11333" s="1" t="s">
        <v>100</v>
      </c>
      <c r="L11333" s="1" t="s">
        <v>77</v>
      </c>
      <c r="M11333" s="1" t="s">
        <v>78</v>
      </c>
      <c r="N11333" s="1" t="s">
        <v>33</v>
      </c>
      <c r="O11333" s="1" t="s">
        <v>57</v>
      </c>
      <c r="P11333" s="1" t="s">
        <v>47</v>
      </c>
      <c r="Q11333" s="1" t="s">
        <v>59</v>
      </c>
      <c r="R11333" s="1" t="s">
        <v>36</v>
      </c>
      <c r="S11333" s="1" t="s">
        <v>56</v>
      </c>
      <c r="T11333">
        <v>100</v>
      </c>
      <c r="U11333">
        <v>146</v>
      </c>
      <c r="V11333">
        <v>95</v>
      </c>
      <c r="W11333">
        <v>124</v>
      </c>
      <c r="X11333">
        <v>121</v>
      </c>
    </row>
    <row r="11334" spans="1:24" x14ac:dyDescent="0.3">
      <c r="A11334" s="1" t="s">
        <v>38</v>
      </c>
      <c r="B11334" s="1" t="s">
        <v>25</v>
      </c>
      <c r="C11334" s="1" t="s">
        <v>26</v>
      </c>
      <c r="D11334" s="1" t="s">
        <v>27</v>
      </c>
      <c r="E11334" s="1" t="s">
        <v>28</v>
      </c>
      <c r="F11334" s="1" t="s">
        <v>140</v>
      </c>
      <c r="G11334" s="1" t="s">
        <v>27</v>
      </c>
      <c r="H11334" s="1" t="s">
        <v>28</v>
      </c>
      <c r="I11334" s="1" t="s">
        <v>30</v>
      </c>
      <c r="J11334" s="1" t="s">
        <v>31</v>
      </c>
      <c r="K11334" s="1" t="s">
        <v>32</v>
      </c>
      <c r="L11334" s="1" t="s">
        <v>77</v>
      </c>
      <c r="M11334" s="1" t="s">
        <v>78</v>
      </c>
      <c r="N11334" s="1" t="s">
        <v>45</v>
      </c>
      <c r="O11334" s="1" t="s">
        <v>55</v>
      </c>
      <c r="P11334" s="1" t="s">
        <v>62</v>
      </c>
      <c r="Q11334" s="1" t="s">
        <v>36</v>
      </c>
      <c r="R11334" s="1" t="s">
        <v>36</v>
      </c>
      <c r="S11334" s="1" t="s">
        <v>37</v>
      </c>
      <c r="T11334">
        <v>140</v>
      </c>
      <c r="U11334">
        <v>147</v>
      </c>
      <c r="V11334">
        <v>107</v>
      </c>
      <c r="W11334">
        <v>158</v>
      </c>
      <c r="X11334">
        <v>91</v>
      </c>
    </row>
    <row r="11335" spans="1:24" x14ac:dyDescent="0.3">
      <c r="A11335" s="1" t="s">
        <v>41</v>
      </c>
      <c r="B11335" s="1" t="s">
        <v>39</v>
      </c>
      <c r="C11335" s="1" t="s">
        <v>26</v>
      </c>
      <c r="D11335" s="1" t="s">
        <v>40</v>
      </c>
      <c r="E11335" s="1" t="s">
        <v>41</v>
      </c>
      <c r="F11335" s="1" t="s">
        <v>140</v>
      </c>
      <c r="G11335" s="1" t="s">
        <v>40</v>
      </c>
      <c r="H11335" s="1" t="s">
        <v>41</v>
      </c>
      <c r="I11335" s="1" t="s">
        <v>30</v>
      </c>
      <c r="J11335" s="1" t="s">
        <v>31</v>
      </c>
      <c r="K11335" s="1" t="s">
        <v>76</v>
      </c>
      <c r="L11335" s="1" t="s">
        <v>40</v>
      </c>
      <c r="M11335" s="1" t="s">
        <v>41</v>
      </c>
      <c r="N11335" s="1" t="s">
        <v>33</v>
      </c>
      <c r="O11335" s="1" t="s">
        <v>66</v>
      </c>
      <c r="P11335" s="1" t="s">
        <v>47</v>
      </c>
      <c r="Q11335" s="1" t="s">
        <v>59</v>
      </c>
      <c r="R11335" s="1" t="s">
        <v>36</v>
      </c>
      <c r="S11335" s="1" t="s">
        <v>48</v>
      </c>
      <c r="T11335">
        <v>139</v>
      </c>
      <c r="U11335">
        <v>150</v>
      </c>
      <c r="V11335">
        <v>128</v>
      </c>
      <c r="W11335">
        <v>128</v>
      </c>
      <c r="X11335">
        <v>92</v>
      </c>
    </row>
    <row r="11336" spans="1:24" x14ac:dyDescent="0.3">
      <c r="A11336" s="1" t="s">
        <v>38</v>
      </c>
      <c r="B11336" s="1" t="s">
        <v>144</v>
      </c>
      <c r="C11336" s="1" t="s">
        <v>102</v>
      </c>
      <c r="D11336" s="1" t="s">
        <v>85</v>
      </c>
      <c r="E11336" s="1" t="s">
        <v>86</v>
      </c>
      <c r="F11336" s="1" t="s">
        <v>87</v>
      </c>
      <c r="G11336" s="1" t="s">
        <v>85</v>
      </c>
      <c r="H11336" s="1" t="s">
        <v>86</v>
      </c>
      <c r="I11336" s="1" t="s">
        <v>30</v>
      </c>
      <c r="J11336" s="1" t="s">
        <v>31</v>
      </c>
      <c r="K11336" s="1" t="s">
        <v>75</v>
      </c>
      <c r="L11336" s="1" t="s">
        <v>77</v>
      </c>
      <c r="M11336" s="1" t="s">
        <v>78</v>
      </c>
      <c r="N11336" s="1" t="s">
        <v>45</v>
      </c>
      <c r="O11336" s="1" t="s">
        <v>55</v>
      </c>
      <c r="P11336" s="1" t="s">
        <v>47</v>
      </c>
      <c r="Q11336" s="1" t="s">
        <v>36</v>
      </c>
      <c r="R11336" s="1" t="s">
        <v>36</v>
      </c>
      <c r="S11336" s="1" t="s">
        <v>56</v>
      </c>
      <c r="T11336">
        <v>152</v>
      </c>
      <c r="U11336">
        <v>116</v>
      </c>
      <c r="V11336">
        <v>107</v>
      </c>
      <c r="W11336">
        <v>161</v>
      </c>
      <c r="X11336">
        <v>103</v>
      </c>
    </row>
    <row r="11337" spans="1:24" x14ac:dyDescent="0.3">
      <c r="A11337" s="1" t="s">
        <v>41</v>
      </c>
      <c r="B11337" s="1" t="s">
        <v>39</v>
      </c>
      <c r="C11337" s="1" t="s">
        <v>26</v>
      </c>
      <c r="D11337" s="1" t="s">
        <v>40</v>
      </c>
      <c r="E11337" s="1" t="s">
        <v>41</v>
      </c>
      <c r="F11337" s="1" t="s">
        <v>67</v>
      </c>
      <c r="G11337" s="1" t="s">
        <v>40</v>
      </c>
      <c r="H11337" s="1" t="s">
        <v>41</v>
      </c>
      <c r="I11337" s="1" t="s">
        <v>30</v>
      </c>
      <c r="J11337" s="1" t="s">
        <v>31</v>
      </c>
      <c r="K11337" s="1" t="s">
        <v>76</v>
      </c>
      <c r="L11337" s="1" t="s">
        <v>40</v>
      </c>
      <c r="M11337" s="1" t="s">
        <v>41</v>
      </c>
      <c r="N11337" s="1" t="s">
        <v>45</v>
      </c>
      <c r="O11337" s="1" t="s">
        <v>153</v>
      </c>
      <c r="P11337" s="1" t="s">
        <v>47</v>
      </c>
      <c r="Q11337" s="1" t="s">
        <v>59</v>
      </c>
      <c r="R11337" s="1" t="s">
        <v>59</v>
      </c>
      <c r="S11337" s="1" t="s">
        <v>48</v>
      </c>
      <c r="T11337">
        <v>116</v>
      </c>
      <c r="U11337">
        <v>166</v>
      </c>
      <c r="V11337">
        <v>133</v>
      </c>
      <c r="W11337">
        <v>137</v>
      </c>
      <c r="X11337">
        <v>108</v>
      </c>
    </row>
    <row r="11338" spans="1:24" x14ac:dyDescent="0.3">
      <c r="A11338" s="1" t="s">
        <v>114</v>
      </c>
      <c r="B11338" s="1" t="s">
        <v>135</v>
      </c>
      <c r="C11338" s="1" t="s">
        <v>26</v>
      </c>
      <c r="D11338" s="1" t="s">
        <v>136</v>
      </c>
      <c r="E11338" s="1" t="s">
        <v>137</v>
      </c>
      <c r="F11338" s="1" t="s">
        <v>110</v>
      </c>
      <c r="G11338" s="1" t="s">
        <v>136</v>
      </c>
      <c r="H11338" s="1" t="s">
        <v>137</v>
      </c>
      <c r="I11338" s="1" t="s">
        <v>30</v>
      </c>
      <c r="J11338" s="1" t="s">
        <v>31</v>
      </c>
      <c r="K11338" s="1" t="s">
        <v>54</v>
      </c>
      <c r="L11338" s="1" t="s">
        <v>136</v>
      </c>
      <c r="M11338" s="1" t="s">
        <v>137</v>
      </c>
      <c r="N11338" s="1" t="s">
        <v>45</v>
      </c>
      <c r="O11338" s="1" t="s">
        <v>97</v>
      </c>
      <c r="P11338" s="1" t="s">
        <v>62</v>
      </c>
      <c r="Q11338" s="1" t="s">
        <v>59</v>
      </c>
      <c r="R11338" s="1" t="s">
        <v>59</v>
      </c>
      <c r="S11338" s="1" t="s">
        <v>56</v>
      </c>
      <c r="T11338">
        <v>152</v>
      </c>
      <c r="U11338">
        <v>121</v>
      </c>
      <c r="V11338">
        <v>168</v>
      </c>
      <c r="W11338">
        <v>127</v>
      </c>
      <c r="X11338">
        <v>159</v>
      </c>
    </row>
    <row r="11339" spans="1:24" x14ac:dyDescent="0.3">
      <c r="A11339" s="1" t="s">
        <v>41</v>
      </c>
      <c r="B11339" s="1" t="s">
        <v>39</v>
      </c>
      <c r="C11339" s="1" t="s">
        <v>26</v>
      </c>
      <c r="D11339" s="1" t="s">
        <v>40</v>
      </c>
      <c r="E11339" s="1" t="s">
        <v>41</v>
      </c>
      <c r="F11339" s="1" t="s">
        <v>107</v>
      </c>
      <c r="G11339" s="1" t="s">
        <v>40</v>
      </c>
      <c r="H11339" s="1" t="s">
        <v>41</v>
      </c>
      <c r="I11339" s="1" t="s">
        <v>30</v>
      </c>
      <c r="J11339" s="1" t="s">
        <v>31</v>
      </c>
      <c r="K11339" s="1" t="s">
        <v>76</v>
      </c>
      <c r="L11339" s="1" t="s">
        <v>40</v>
      </c>
      <c r="M11339" s="1" t="s">
        <v>41</v>
      </c>
      <c r="N11339" s="1" t="s">
        <v>45</v>
      </c>
      <c r="O11339" s="1" t="s">
        <v>55</v>
      </c>
      <c r="P11339" s="1" t="s">
        <v>47</v>
      </c>
      <c r="Q11339" s="1" t="s">
        <v>36</v>
      </c>
      <c r="R11339" s="1" t="s">
        <v>59</v>
      </c>
      <c r="S11339" s="1" t="s">
        <v>48</v>
      </c>
      <c r="T11339">
        <v>102</v>
      </c>
      <c r="U11339">
        <v>148</v>
      </c>
      <c r="V11339">
        <v>125</v>
      </c>
      <c r="W11339">
        <v>148</v>
      </c>
      <c r="X11339">
        <v>128</v>
      </c>
    </row>
    <row r="11340" spans="1:24" x14ac:dyDescent="0.3">
      <c r="A11340" s="1" t="s">
        <v>41</v>
      </c>
      <c r="B11340" s="1" t="s">
        <v>39</v>
      </c>
      <c r="C11340" s="1" t="s">
        <v>26</v>
      </c>
      <c r="D11340" s="1" t="s">
        <v>40</v>
      </c>
      <c r="E11340" s="1" t="s">
        <v>41</v>
      </c>
      <c r="F11340" s="1" t="s">
        <v>98</v>
      </c>
      <c r="G11340" s="1" t="s">
        <v>40</v>
      </c>
      <c r="H11340" s="1" t="s">
        <v>41</v>
      </c>
      <c r="I11340" s="1" t="s">
        <v>30</v>
      </c>
      <c r="J11340" s="1" t="s">
        <v>31</v>
      </c>
      <c r="K11340" s="1" t="s">
        <v>44</v>
      </c>
      <c r="L11340" s="1" t="s">
        <v>40</v>
      </c>
      <c r="M11340" s="1" t="s">
        <v>41</v>
      </c>
      <c r="N11340" s="1" t="s">
        <v>45</v>
      </c>
      <c r="O11340" s="1" t="s">
        <v>55</v>
      </c>
      <c r="P11340" s="1" t="s">
        <v>62</v>
      </c>
      <c r="Q11340" s="1" t="s">
        <v>59</v>
      </c>
      <c r="R11340" s="1" t="s">
        <v>59</v>
      </c>
      <c r="S11340" s="1" t="s">
        <v>48</v>
      </c>
      <c r="T11340">
        <v>114</v>
      </c>
      <c r="U11340">
        <v>0</v>
      </c>
      <c r="V11340">
        <v>131</v>
      </c>
      <c r="W11340">
        <v>142</v>
      </c>
      <c r="X11340">
        <v>167</v>
      </c>
    </row>
    <row r="11341" spans="1:24" x14ac:dyDescent="0.3">
      <c r="A11341" s="1" t="s">
        <v>68</v>
      </c>
      <c r="B11341" s="1" t="s">
        <v>39</v>
      </c>
      <c r="C11341" s="1" t="s">
        <v>26</v>
      </c>
      <c r="D11341" s="1" t="s">
        <v>40</v>
      </c>
      <c r="E11341" s="1" t="s">
        <v>41</v>
      </c>
      <c r="F11341" s="1" t="s">
        <v>107</v>
      </c>
      <c r="G11341" s="1" t="s">
        <v>40</v>
      </c>
      <c r="H11341" s="1" t="s">
        <v>41</v>
      </c>
      <c r="I11341" s="1" t="s">
        <v>30</v>
      </c>
      <c r="J11341" s="1" t="s">
        <v>31</v>
      </c>
      <c r="K11341" s="1" t="s">
        <v>76</v>
      </c>
      <c r="L11341" s="1" t="s">
        <v>77</v>
      </c>
      <c r="M11341" s="1" t="s">
        <v>78</v>
      </c>
      <c r="N11341" s="1" t="s">
        <v>33</v>
      </c>
      <c r="O11341" s="1" t="s">
        <v>66</v>
      </c>
      <c r="P11341" s="1" t="s">
        <v>35</v>
      </c>
      <c r="Q11341" s="1" t="s">
        <v>36</v>
      </c>
      <c r="R11341" s="1" t="s">
        <v>36</v>
      </c>
      <c r="S11341" s="1" t="s">
        <v>48</v>
      </c>
      <c r="T11341">
        <v>141</v>
      </c>
      <c r="U11341">
        <v>183</v>
      </c>
      <c r="V11341">
        <v>158</v>
      </c>
      <c r="W11341">
        <v>139</v>
      </c>
      <c r="X11341">
        <v>133</v>
      </c>
    </row>
    <row r="11342" spans="1:24" x14ac:dyDescent="0.3">
      <c r="A11342" s="1" t="s">
        <v>41</v>
      </c>
      <c r="B11342" s="1" t="s">
        <v>39</v>
      </c>
      <c r="C11342" s="1" t="s">
        <v>26</v>
      </c>
      <c r="D11342" s="1" t="s">
        <v>40</v>
      </c>
      <c r="E11342" s="1" t="s">
        <v>41</v>
      </c>
      <c r="F11342" s="1" t="s">
        <v>93</v>
      </c>
      <c r="G11342" s="1" t="s">
        <v>40</v>
      </c>
      <c r="H11342" s="1" t="s">
        <v>41</v>
      </c>
      <c r="I11342" s="1" t="s">
        <v>30</v>
      </c>
      <c r="J11342" s="1" t="s">
        <v>31</v>
      </c>
      <c r="K11342" s="1" t="s">
        <v>76</v>
      </c>
      <c r="L11342" s="1" t="s">
        <v>40</v>
      </c>
      <c r="M11342" s="1" t="s">
        <v>41</v>
      </c>
      <c r="N11342" s="1" t="s">
        <v>45</v>
      </c>
      <c r="O11342" s="1" t="s">
        <v>64</v>
      </c>
      <c r="P11342" s="1" t="s">
        <v>62</v>
      </c>
      <c r="Q11342" s="1" t="s">
        <v>59</v>
      </c>
      <c r="R11342" s="1" t="s">
        <v>36</v>
      </c>
      <c r="S11342" s="1" t="s">
        <v>48</v>
      </c>
      <c r="T11342">
        <v>114</v>
      </c>
      <c r="U11342">
        <v>92</v>
      </c>
      <c r="V11342">
        <v>154</v>
      </c>
      <c r="W11342">
        <v>140</v>
      </c>
      <c r="X11342">
        <v>138</v>
      </c>
    </row>
    <row r="11343" spans="1:24" x14ac:dyDescent="0.3">
      <c r="A11343" s="1" t="s">
        <v>41</v>
      </c>
      <c r="B11343" s="1" t="s">
        <v>39</v>
      </c>
      <c r="C11343" s="1" t="s">
        <v>26</v>
      </c>
      <c r="D11343" s="1" t="s">
        <v>40</v>
      </c>
      <c r="E11343" s="1" t="s">
        <v>41</v>
      </c>
      <c r="F11343" s="1" t="s">
        <v>93</v>
      </c>
      <c r="G11343" s="1" t="s">
        <v>40</v>
      </c>
      <c r="H11343" s="1" t="s">
        <v>41</v>
      </c>
      <c r="I11343" s="1" t="s">
        <v>30</v>
      </c>
      <c r="J11343" s="1" t="s">
        <v>31</v>
      </c>
      <c r="K11343" s="1" t="s">
        <v>76</v>
      </c>
      <c r="L11343" s="1" t="s">
        <v>40</v>
      </c>
      <c r="M11343" s="1" t="s">
        <v>41</v>
      </c>
      <c r="N11343" s="1" t="s">
        <v>33</v>
      </c>
      <c r="O11343" s="1" t="s">
        <v>46</v>
      </c>
      <c r="P11343" s="1" t="s">
        <v>47</v>
      </c>
      <c r="Q11343" s="1" t="s">
        <v>59</v>
      </c>
      <c r="R11343" s="1" t="s">
        <v>59</v>
      </c>
      <c r="S11343" s="1" t="s">
        <v>48</v>
      </c>
      <c r="T11343">
        <v>117</v>
      </c>
      <c r="U11343">
        <v>98</v>
      </c>
      <c r="V11343">
        <v>153</v>
      </c>
      <c r="W11343">
        <v>106</v>
      </c>
      <c r="X11343">
        <v>136</v>
      </c>
    </row>
    <row r="11344" spans="1:24" x14ac:dyDescent="0.3">
      <c r="A11344" s="1" t="s">
        <v>113</v>
      </c>
      <c r="B11344" s="1" t="s">
        <v>156</v>
      </c>
      <c r="C11344" s="1" t="s">
        <v>26</v>
      </c>
      <c r="D11344" s="1" t="s">
        <v>118</v>
      </c>
      <c r="E11344" s="1" t="s">
        <v>119</v>
      </c>
      <c r="F11344" s="1" t="s">
        <v>179</v>
      </c>
      <c r="G11344" s="1" t="s">
        <v>118</v>
      </c>
      <c r="H11344" s="1" t="s">
        <v>119</v>
      </c>
      <c r="I11344" s="1" t="s">
        <v>30</v>
      </c>
      <c r="J11344" s="1" t="s">
        <v>31</v>
      </c>
      <c r="K11344" s="1" t="s">
        <v>54</v>
      </c>
      <c r="L11344" s="1" t="s">
        <v>77</v>
      </c>
      <c r="M11344" s="1" t="s">
        <v>78</v>
      </c>
      <c r="N11344" s="1" t="s">
        <v>45</v>
      </c>
      <c r="O11344" s="1" t="s">
        <v>55</v>
      </c>
      <c r="P11344" s="1" t="s">
        <v>62</v>
      </c>
      <c r="Q11344" s="1" t="s">
        <v>36</v>
      </c>
      <c r="R11344" s="1" t="s">
        <v>36</v>
      </c>
      <c r="S11344" s="1" t="s">
        <v>83</v>
      </c>
      <c r="T11344">
        <v>161</v>
      </c>
      <c r="U11344">
        <v>139</v>
      </c>
      <c r="V11344">
        <v>140</v>
      </c>
      <c r="W11344">
        <v>151</v>
      </c>
      <c r="X11344">
        <v>136</v>
      </c>
    </row>
    <row r="11345" spans="1:24" x14ac:dyDescent="0.3">
      <c r="A11345" s="1" t="s">
        <v>41</v>
      </c>
      <c r="B11345" s="1" t="s">
        <v>39</v>
      </c>
      <c r="C11345" s="1" t="s">
        <v>26</v>
      </c>
      <c r="D11345" s="1" t="s">
        <v>40</v>
      </c>
      <c r="E11345" s="1" t="s">
        <v>41</v>
      </c>
      <c r="F11345" s="1" t="s">
        <v>29</v>
      </c>
      <c r="G11345" s="1" t="s">
        <v>40</v>
      </c>
      <c r="H11345" s="1" t="s">
        <v>41</v>
      </c>
      <c r="I11345" s="1" t="s">
        <v>30</v>
      </c>
      <c r="J11345" s="1" t="s">
        <v>31</v>
      </c>
      <c r="K11345" s="1" t="s">
        <v>76</v>
      </c>
      <c r="L11345" s="1" t="s">
        <v>40</v>
      </c>
      <c r="M11345" s="1" t="s">
        <v>41</v>
      </c>
      <c r="N11345" s="1" t="s">
        <v>33</v>
      </c>
      <c r="O11345" s="1" t="s">
        <v>61</v>
      </c>
      <c r="P11345" s="1" t="s">
        <v>35</v>
      </c>
      <c r="Q11345" s="1" t="s">
        <v>36</v>
      </c>
      <c r="R11345" s="1" t="s">
        <v>59</v>
      </c>
      <c r="S11345" s="1" t="s">
        <v>48</v>
      </c>
      <c r="T11345">
        <v>94</v>
      </c>
      <c r="U11345">
        <v>167</v>
      </c>
      <c r="V11345">
        <v>73</v>
      </c>
      <c r="W11345">
        <v>119</v>
      </c>
      <c r="X11345">
        <v>80</v>
      </c>
    </row>
    <row r="11346" spans="1:24" x14ac:dyDescent="0.3">
      <c r="A11346" s="1" t="s">
        <v>41</v>
      </c>
      <c r="B11346" s="1" t="s">
        <v>39</v>
      </c>
      <c r="C11346" s="1" t="s">
        <v>26</v>
      </c>
      <c r="D11346" s="1" t="s">
        <v>40</v>
      </c>
      <c r="E11346" s="1" t="s">
        <v>41</v>
      </c>
      <c r="F11346" s="1" t="s">
        <v>173</v>
      </c>
      <c r="G11346" s="1" t="s">
        <v>40</v>
      </c>
      <c r="H11346" s="1" t="s">
        <v>41</v>
      </c>
      <c r="I11346" s="1" t="s">
        <v>30</v>
      </c>
      <c r="J11346" s="1" t="s">
        <v>31</v>
      </c>
      <c r="K11346" s="1" t="s">
        <v>76</v>
      </c>
      <c r="L11346" s="1" t="s">
        <v>77</v>
      </c>
      <c r="M11346" s="1" t="s">
        <v>78</v>
      </c>
      <c r="N11346" s="1" t="s">
        <v>45</v>
      </c>
      <c r="O11346" s="1" t="s">
        <v>66</v>
      </c>
      <c r="P11346" s="1" t="s">
        <v>47</v>
      </c>
      <c r="Q11346" s="1" t="s">
        <v>36</v>
      </c>
      <c r="R11346" s="1" t="s">
        <v>36</v>
      </c>
      <c r="S11346" s="1" t="s">
        <v>48</v>
      </c>
      <c r="T11346">
        <v>136</v>
      </c>
      <c r="U11346">
        <v>162</v>
      </c>
      <c r="V11346">
        <v>107</v>
      </c>
      <c r="W11346">
        <v>133</v>
      </c>
      <c r="X11346">
        <v>98</v>
      </c>
    </row>
    <row r="11347" spans="1:24" x14ac:dyDescent="0.3">
      <c r="A11347" s="1" t="s">
        <v>41</v>
      </c>
      <c r="B11347" s="1" t="s">
        <v>39</v>
      </c>
      <c r="C11347" s="1" t="s">
        <v>26</v>
      </c>
      <c r="D11347" s="1" t="s">
        <v>40</v>
      </c>
      <c r="E11347" s="1" t="s">
        <v>41</v>
      </c>
      <c r="F11347" s="1" t="s">
        <v>93</v>
      </c>
      <c r="G11347" s="1" t="s">
        <v>40</v>
      </c>
      <c r="H11347" s="1" t="s">
        <v>41</v>
      </c>
      <c r="I11347" s="1" t="s">
        <v>30</v>
      </c>
      <c r="J11347" s="1" t="s">
        <v>31</v>
      </c>
      <c r="K11347" s="1" t="s">
        <v>76</v>
      </c>
      <c r="L11347" s="1" t="s">
        <v>40</v>
      </c>
      <c r="M11347" s="1" t="s">
        <v>41</v>
      </c>
      <c r="N11347" s="1" t="s">
        <v>45</v>
      </c>
      <c r="O11347" s="1" t="s">
        <v>66</v>
      </c>
      <c r="P11347" s="1" t="s">
        <v>35</v>
      </c>
      <c r="Q11347" s="1" t="s">
        <v>36</v>
      </c>
      <c r="R11347" s="1" t="s">
        <v>36</v>
      </c>
      <c r="S11347" s="1" t="s">
        <v>48</v>
      </c>
      <c r="T11347">
        <v>102</v>
      </c>
      <c r="U11347">
        <v>132</v>
      </c>
      <c r="V11347">
        <v>162</v>
      </c>
      <c r="W11347">
        <v>123</v>
      </c>
      <c r="X11347">
        <v>144</v>
      </c>
    </row>
    <row r="11348" spans="1:24" x14ac:dyDescent="0.3">
      <c r="A11348" s="1" t="s">
        <v>49</v>
      </c>
      <c r="B11348" s="1" t="s">
        <v>135</v>
      </c>
      <c r="C11348" s="1" t="s">
        <v>26</v>
      </c>
      <c r="D11348" s="1" t="s">
        <v>136</v>
      </c>
      <c r="E11348" s="1" t="s">
        <v>137</v>
      </c>
      <c r="F11348" s="1" t="s">
        <v>106</v>
      </c>
      <c r="G11348" s="1" t="s">
        <v>136</v>
      </c>
      <c r="H11348" s="1" t="s">
        <v>137</v>
      </c>
      <c r="I11348" s="1" t="s">
        <v>30</v>
      </c>
      <c r="J11348" s="1" t="s">
        <v>31</v>
      </c>
      <c r="K11348" s="1" t="s">
        <v>54</v>
      </c>
      <c r="L11348" s="1" t="s">
        <v>136</v>
      </c>
      <c r="M11348" s="1" t="s">
        <v>137</v>
      </c>
      <c r="N11348" s="1" t="s">
        <v>33</v>
      </c>
      <c r="O11348" s="1" t="s">
        <v>66</v>
      </c>
      <c r="P11348" s="1" t="s">
        <v>62</v>
      </c>
      <c r="Q11348" s="1" t="s">
        <v>59</v>
      </c>
      <c r="R11348" s="1" t="s">
        <v>36</v>
      </c>
      <c r="S11348" s="1" t="s">
        <v>56</v>
      </c>
      <c r="T11348">
        <v>113</v>
      </c>
      <c r="U11348">
        <v>170</v>
      </c>
      <c r="V11348">
        <v>131</v>
      </c>
      <c r="W11348">
        <v>116</v>
      </c>
      <c r="X11348">
        <v>122</v>
      </c>
    </row>
    <row r="11349" spans="1:24" x14ac:dyDescent="0.3">
      <c r="A11349" s="1" t="s">
        <v>24</v>
      </c>
      <c r="B11349" s="1" t="s">
        <v>39</v>
      </c>
      <c r="C11349" s="1" t="s">
        <v>26</v>
      </c>
      <c r="D11349" s="1" t="s">
        <v>40</v>
      </c>
      <c r="E11349" s="1" t="s">
        <v>41</v>
      </c>
      <c r="F11349" s="1" t="s">
        <v>67</v>
      </c>
      <c r="G11349" s="1" t="s">
        <v>40</v>
      </c>
      <c r="H11349" s="1" t="s">
        <v>24</v>
      </c>
      <c r="I11349" s="1" t="s">
        <v>30</v>
      </c>
      <c r="J11349" s="1" t="s">
        <v>31</v>
      </c>
      <c r="K11349" s="1" t="s">
        <v>76</v>
      </c>
      <c r="L11349" s="1" t="s">
        <v>40</v>
      </c>
      <c r="M11349" s="1" t="s">
        <v>41</v>
      </c>
      <c r="N11349" s="1" t="s">
        <v>45</v>
      </c>
      <c r="O11349" s="1" t="s">
        <v>90</v>
      </c>
      <c r="P11349" s="1" t="s">
        <v>47</v>
      </c>
      <c r="Q11349" s="1" t="s">
        <v>59</v>
      </c>
      <c r="R11349" s="1" t="s">
        <v>59</v>
      </c>
      <c r="S11349" s="1" t="s">
        <v>48</v>
      </c>
      <c r="T11349">
        <v>122</v>
      </c>
      <c r="U11349">
        <v>118</v>
      </c>
      <c r="V11349">
        <v>106</v>
      </c>
      <c r="W11349">
        <v>140</v>
      </c>
      <c r="X11349">
        <v>96</v>
      </c>
    </row>
    <row r="11350" spans="1:24" x14ac:dyDescent="0.3">
      <c r="A11350" s="1" t="s">
        <v>41</v>
      </c>
      <c r="B11350" s="1" t="s">
        <v>39</v>
      </c>
      <c r="C11350" s="1" t="s">
        <v>26</v>
      </c>
      <c r="D11350" s="1" t="s">
        <v>40</v>
      </c>
      <c r="E11350" s="1" t="s">
        <v>41</v>
      </c>
      <c r="F11350" s="1" t="s">
        <v>110</v>
      </c>
      <c r="G11350" s="1" t="s">
        <v>40</v>
      </c>
      <c r="H11350" s="1" t="s">
        <v>41</v>
      </c>
      <c r="I11350" s="1" t="s">
        <v>30</v>
      </c>
      <c r="J11350" s="1" t="s">
        <v>31</v>
      </c>
      <c r="K11350" s="1" t="s">
        <v>76</v>
      </c>
      <c r="L11350" s="1" t="s">
        <v>77</v>
      </c>
      <c r="M11350" s="1" t="s">
        <v>78</v>
      </c>
      <c r="N11350" s="1" t="s">
        <v>33</v>
      </c>
      <c r="O11350" s="1" t="s">
        <v>55</v>
      </c>
      <c r="P11350" s="1" t="s">
        <v>62</v>
      </c>
      <c r="Q11350" s="1" t="s">
        <v>36</v>
      </c>
      <c r="R11350" s="1" t="s">
        <v>36</v>
      </c>
      <c r="S11350" s="1" t="s">
        <v>48</v>
      </c>
      <c r="T11350">
        <v>188</v>
      </c>
      <c r="U11350">
        <v>126</v>
      </c>
      <c r="V11350">
        <v>175</v>
      </c>
      <c r="W11350">
        <v>182</v>
      </c>
      <c r="X11350">
        <v>174</v>
      </c>
    </row>
    <row r="11351" spans="1:24" x14ac:dyDescent="0.3">
      <c r="A11351" s="1" t="s">
        <v>116</v>
      </c>
      <c r="B11351" s="1" t="s">
        <v>25</v>
      </c>
      <c r="C11351" s="1" t="s">
        <v>26</v>
      </c>
      <c r="D11351" s="1" t="s">
        <v>27</v>
      </c>
      <c r="E11351" s="1" t="s">
        <v>28</v>
      </c>
      <c r="F11351" s="1" t="s">
        <v>60</v>
      </c>
      <c r="G11351" s="1" t="s">
        <v>27</v>
      </c>
      <c r="H11351" s="1" t="s">
        <v>28</v>
      </c>
      <c r="I11351" s="1" t="s">
        <v>30</v>
      </c>
      <c r="J11351" s="1" t="s">
        <v>31</v>
      </c>
      <c r="K11351" s="1" t="s">
        <v>76</v>
      </c>
      <c r="L11351" s="1" t="s">
        <v>77</v>
      </c>
      <c r="M11351" s="1" t="s">
        <v>78</v>
      </c>
      <c r="N11351" s="1" t="s">
        <v>33</v>
      </c>
      <c r="O11351" s="1" t="s">
        <v>66</v>
      </c>
      <c r="P11351" s="1" t="s">
        <v>47</v>
      </c>
      <c r="Q11351" s="1" t="s">
        <v>36</v>
      </c>
      <c r="R11351" s="1" t="s">
        <v>36</v>
      </c>
      <c r="S11351" s="1" t="s">
        <v>37</v>
      </c>
      <c r="T11351">
        <v>115</v>
      </c>
      <c r="U11351">
        <v>96</v>
      </c>
      <c r="V11351">
        <v>91</v>
      </c>
      <c r="W11351">
        <v>128</v>
      </c>
      <c r="X11351">
        <v>121</v>
      </c>
    </row>
    <row r="11352" spans="1:24" x14ac:dyDescent="0.3">
      <c r="A11352" s="1" t="s">
        <v>24</v>
      </c>
      <c r="B11352" s="1" t="s">
        <v>39</v>
      </c>
      <c r="C11352" s="1" t="s">
        <v>26</v>
      </c>
      <c r="D11352" s="1" t="s">
        <v>40</v>
      </c>
      <c r="E11352" s="1" t="s">
        <v>41</v>
      </c>
      <c r="F11352" s="1" t="s">
        <v>67</v>
      </c>
      <c r="G11352" s="1" t="s">
        <v>40</v>
      </c>
      <c r="H11352" s="1" t="s">
        <v>24</v>
      </c>
      <c r="I11352" s="1" t="s">
        <v>30</v>
      </c>
      <c r="J11352" s="1" t="s">
        <v>31</v>
      </c>
      <c r="K11352" s="1" t="s">
        <v>76</v>
      </c>
      <c r="L11352" s="1" t="s">
        <v>40</v>
      </c>
      <c r="M11352" s="1" t="s">
        <v>41</v>
      </c>
      <c r="N11352" s="1" t="s">
        <v>45</v>
      </c>
      <c r="O11352" s="1" t="s">
        <v>90</v>
      </c>
      <c r="P11352" s="1" t="s">
        <v>47</v>
      </c>
      <c r="Q11352" s="1" t="s">
        <v>36</v>
      </c>
      <c r="R11352" s="1" t="s">
        <v>36</v>
      </c>
      <c r="S11352" s="1" t="s">
        <v>48</v>
      </c>
      <c r="T11352">
        <v>134</v>
      </c>
      <c r="U11352">
        <v>154</v>
      </c>
      <c r="V11352">
        <v>158</v>
      </c>
      <c r="W11352">
        <v>133</v>
      </c>
      <c r="X11352">
        <v>116</v>
      </c>
    </row>
    <row r="11353" spans="1:24" x14ac:dyDescent="0.3">
      <c r="A11353" s="1" t="s">
        <v>41</v>
      </c>
      <c r="B11353" s="1" t="s">
        <v>39</v>
      </c>
      <c r="C11353" s="1" t="s">
        <v>26</v>
      </c>
      <c r="D11353" s="1" t="s">
        <v>40</v>
      </c>
      <c r="E11353" s="1" t="s">
        <v>41</v>
      </c>
      <c r="F11353" s="1" t="s">
        <v>93</v>
      </c>
      <c r="G11353" s="1" t="s">
        <v>40</v>
      </c>
      <c r="H11353" s="1" t="s">
        <v>41</v>
      </c>
      <c r="I11353" s="1" t="s">
        <v>30</v>
      </c>
      <c r="J11353" s="1" t="s">
        <v>31</v>
      </c>
      <c r="K11353" s="1" t="s">
        <v>76</v>
      </c>
      <c r="L11353" s="1" t="s">
        <v>40</v>
      </c>
      <c r="M11353" s="1" t="s">
        <v>41</v>
      </c>
      <c r="N11353" s="1" t="s">
        <v>45</v>
      </c>
      <c r="O11353" s="1" t="s">
        <v>64</v>
      </c>
      <c r="P11353" s="1" t="s">
        <v>62</v>
      </c>
      <c r="Q11353" s="1" t="s">
        <v>36</v>
      </c>
      <c r="R11353" s="1" t="s">
        <v>36</v>
      </c>
      <c r="S11353" s="1" t="s">
        <v>48</v>
      </c>
      <c r="T11353">
        <v>142</v>
      </c>
      <c r="U11353">
        <v>171</v>
      </c>
      <c r="V11353">
        <v>146</v>
      </c>
      <c r="W11353">
        <v>130</v>
      </c>
      <c r="X11353">
        <v>100</v>
      </c>
    </row>
    <row r="11354" spans="1:24" x14ac:dyDescent="0.3">
      <c r="A11354" s="1" t="s">
        <v>24</v>
      </c>
      <c r="B11354" s="1" t="s">
        <v>39</v>
      </c>
      <c r="C11354" s="1" t="s">
        <v>26</v>
      </c>
      <c r="D11354" s="1" t="s">
        <v>40</v>
      </c>
      <c r="E11354" s="1" t="s">
        <v>41</v>
      </c>
      <c r="F11354" s="1" t="s">
        <v>67</v>
      </c>
      <c r="G11354" s="1" t="s">
        <v>40</v>
      </c>
      <c r="H11354" s="1" t="s">
        <v>24</v>
      </c>
      <c r="I11354" s="1" t="s">
        <v>30</v>
      </c>
      <c r="J11354" s="1" t="s">
        <v>31</v>
      </c>
      <c r="K11354" s="1" t="s">
        <v>76</v>
      </c>
      <c r="L11354" s="1" t="s">
        <v>40</v>
      </c>
      <c r="M11354" s="1" t="s">
        <v>41</v>
      </c>
      <c r="N11354" s="1" t="s">
        <v>33</v>
      </c>
      <c r="O11354" s="1" t="s">
        <v>66</v>
      </c>
      <c r="P11354" s="1" t="s">
        <v>47</v>
      </c>
      <c r="Q11354" s="1" t="s">
        <v>36</v>
      </c>
      <c r="R11354" s="1" t="s">
        <v>36</v>
      </c>
      <c r="S11354" s="1" t="s">
        <v>48</v>
      </c>
      <c r="T11354">
        <v>160</v>
      </c>
      <c r="U11354">
        <v>122</v>
      </c>
      <c r="V11354">
        <v>161</v>
      </c>
      <c r="W11354">
        <v>133</v>
      </c>
      <c r="X11354">
        <v>140</v>
      </c>
    </row>
    <row r="11355" spans="1:24" x14ac:dyDescent="0.3">
      <c r="A11355" s="1" t="s">
        <v>41</v>
      </c>
      <c r="B11355" s="1" t="s">
        <v>101</v>
      </c>
      <c r="C11355" s="1" t="s">
        <v>102</v>
      </c>
      <c r="D11355" s="1" t="s">
        <v>77</v>
      </c>
      <c r="E11355" s="1" t="s">
        <v>78</v>
      </c>
      <c r="F11355" s="1" t="s">
        <v>237</v>
      </c>
      <c r="G11355" s="1" t="s">
        <v>77</v>
      </c>
      <c r="H11355" s="1" t="s">
        <v>78</v>
      </c>
      <c r="I11355" s="1" t="s">
        <v>30</v>
      </c>
      <c r="J11355" s="1" t="s">
        <v>104</v>
      </c>
      <c r="K11355" s="1" t="s">
        <v>32</v>
      </c>
      <c r="L11355" s="1" t="s">
        <v>40</v>
      </c>
      <c r="M11355" s="1" t="s">
        <v>41</v>
      </c>
      <c r="N11355" s="1" t="s">
        <v>33</v>
      </c>
      <c r="O11355" s="1" t="s">
        <v>55</v>
      </c>
      <c r="P11355" s="1" t="s">
        <v>47</v>
      </c>
      <c r="Q11355" s="1" t="s">
        <v>36</v>
      </c>
      <c r="R11355" s="1" t="s">
        <v>36</v>
      </c>
      <c r="S11355" s="1" t="s">
        <v>83</v>
      </c>
      <c r="T11355">
        <v>82</v>
      </c>
      <c r="U11355">
        <v>0</v>
      </c>
      <c r="V11355">
        <v>82</v>
      </c>
      <c r="W11355">
        <v>98</v>
      </c>
      <c r="X11355">
        <v>99</v>
      </c>
    </row>
    <row r="11356" spans="1:24" x14ac:dyDescent="0.3">
      <c r="A11356" s="1" t="s">
        <v>91</v>
      </c>
      <c r="B11356" s="1" t="s">
        <v>39</v>
      </c>
      <c r="C11356" s="1" t="s">
        <v>26</v>
      </c>
      <c r="D11356" s="1" t="s">
        <v>40</v>
      </c>
      <c r="E11356" s="1" t="s">
        <v>41</v>
      </c>
      <c r="F11356" s="1" t="s">
        <v>110</v>
      </c>
      <c r="G11356" s="1" t="s">
        <v>40</v>
      </c>
      <c r="H11356" s="1" t="s">
        <v>41</v>
      </c>
      <c r="I11356" s="1" t="s">
        <v>30</v>
      </c>
      <c r="J11356" s="1" t="s">
        <v>31</v>
      </c>
      <c r="K11356" s="1" t="s">
        <v>76</v>
      </c>
      <c r="L11356" s="1" t="s">
        <v>77</v>
      </c>
      <c r="M11356" s="1" t="s">
        <v>78</v>
      </c>
      <c r="N11356" s="1" t="s">
        <v>33</v>
      </c>
      <c r="O11356" s="1" t="s">
        <v>64</v>
      </c>
      <c r="P11356" s="1" t="s">
        <v>47</v>
      </c>
      <c r="Q11356" s="1" t="s">
        <v>59</v>
      </c>
      <c r="R11356" s="1" t="s">
        <v>36</v>
      </c>
      <c r="S11356" s="1" t="s">
        <v>48</v>
      </c>
      <c r="T11356">
        <v>138</v>
      </c>
      <c r="U11356">
        <v>114</v>
      </c>
      <c r="V11356">
        <v>129</v>
      </c>
      <c r="W11356">
        <v>138</v>
      </c>
      <c r="X11356">
        <v>110</v>
      </c>
    </row>
    <row r="11357" spans="1:24" x14ac:dyDescent="0.3">
      <c r="A11357" s="1" t="s">
        <v>41</v>
      </c>
      <c r="B11357" s="1" t="s">
        <v>39</v>
      </c>
      <c r="C11357" s="1" t="s">
        <v>26</v>
      </c>
      <c r="D11357" s="1" t="s">
        <v>40</v>
      </c>
      <c r="E11357" s="1" t="s">
        <v>41</v>
      </c>
      <c r="F11357" s="1" t="s">
        <v>89</v>
      </c>
      <c r="G11357" s="1" t="s">
        <v>40</v>
      </c>
      <c r="H11357" s="1" t="s">
        <v>41</v>
      </c>
      <c r="I11357" s="1" t="s">
        <v>30</v>
      </c>
      <c r="J11357" s="1" t="s">
        <v>31</v>
      </c>
      <c r="K11357" s="1" t="s">
        <v>76</v>
      </c>
      <c r="L11357" s="1" t="s">
        <v>40</v>
      </c>
      <c r="M11357" s="1" t="s">
        <v>41</v>
      </c>
      <c r="N11357" s="1" t="s">
        <v>45</v>
      </c>
      <c r="O11357" s="1" t="s">
        <v>95</v>
      </c>
      <c r="P11357" s="1" t="s">
        <v>58</v>
      </c>
      <c r="Q11357" s="1" t="s">
        <v>59</v>
      </c>
      <c r="R11357" s="1" t="s">
        <v>59</v>
      </c>
      <c r="S11357" s="1" t="s">
        <v>48</v>
      </c>
      <c r="T11357">
        <v>152</v>
      </c>
      <c r="U11357">
        <v>169</v>
      </c>
      <c r="V11357">
        <v>146</v>
      </c>
      <c r="W11357">
        <v>117</v>
      </c>
      <c r="X11357">
        <v>123</v>
      </c>
    </row>
    <row r="11358" spans="1:24" x14ac:dyDescent="0.3">
      <c r="A11358" s="1" t="s">
        <v>113</v>
      </c>
      <c r="B11358" s="1" t="s">
        <v>39</v>
      </c>
      <c r="C11358" s="1" t="s">
        <v>26</v>
      </c>
      <c r="D11358" s="1" t="s">
        <v>40</v>
      </c>
      <c r="E11358" s="1" t="s">
        <v>41</v>
      </c>
      <c r="F11358" s="1" t="s">
        <v>89</v>
      </c>
      <c r="G11358" s="1" t="s">
        <v>40</v>
      </c>
      <c r="H11358" s="1" t="s">
        <v>38</v>
      </c>
      <c r="I11358" s="1" t="s">
        <v>30</v>
      </c>
      <c r="J11358" s="1" t="s">
        <v>31</v>
      </c>
      <c r="K11358" s="1" t="s">
        <v>76</v>
      </c>
      <c r="L11358" s="1" t="s">
        <v>40</v>
      </c>
      <c r="M11358" s="1" t="s">
        <v>41</v>
      </c>
      <c r="N11358" s="1" t="s">
        <v>45</v>
      </c>
      <c r="O11358" s="1" t="s">
        <v>90</v>
      </c>
      <c r="P11358" s="1" t="s">
        <v>62</v>
      </c>
      <c r="Q11358" s="1" t="s">
        <v>59</v>
      </c>
      <c r="R11358" s="1" t="s">
        <v>59</v>
      </c>
      <c r="S11358" s="1" t="s">
        <v>48</v>
      </c>
      <c r="T11358">
        <v>170</v>
      </c>
      <c r="U11358">
        <v>151</v>
      </c>
      <c r="V11358">
        <v>196</v>
      </c>
      <c r="W11358">
        <v>164</v>
      </c>
      <c r="X11358">
        <v>150</v>
      </c>
    </row>
    <row r="11359" spans="1:24" x14ac:dyDescent="0.3">
      <c r="A11359" s="1" t="s">
        <v>41</v>
      </c>
      <c r="B11359" s="1" t="s">
        <v>108</v>
      </c>
      <c r="C11359" s="1" t="s">
        <v>26</v>
      </c>
      <c r="D11359" s="1" t="s">
        <v>51</v>
      </c>
      <c r="E11359" s="1" t="s">
        <v>52</v>
      </c>
      <c r="F11359" s="1" t="s">
        <v>235</v>
      </c>
      <c r="G11359" s="1" t="s">
        <v>51</v>
      </c>
      <c r="H11359" s="1" t="s">
        <v>52</v>
      </c>
      <c r="I11359" s="1" t="s">
        <v>30</v>
      </c>
      <c r="J11359" s="1" t="s">
        <v>31</v>
      </c>
      <c r="K11359" s="1" t="s">
        <v>75</v>
      </c>
      <c r="L11359" s="1" t="s">
        <v>77</v>
      </c>
      <c r="M11359" s="1" t="s">
        <v>78</v>
      </c>
      <c r="N11359" s="1" t="s">
        <v>45</v>
      </c>
      <c r="O11359" s="1" t="s">
        <v>64</v>
      </c>
      <c r="P11359" s="1" t="s">
        <v>35</v>
      </c>
      <c r="Q11359" s="1" t="s">
        <v>36</v>
      </c>
      <c r="R11359" s="1" t="s">
        <v>36</v>
      </c>
      <c r="S11359" s="1" t="s">
        <v>83</v>
      </c>
      <c r="T11359">
        <v>122</v>
      </c>
      <c r="U11359">
        <v>133</v>
      </c>
      <c r="V11359">
        <v>148</v>
      </c>
      <c r="W11359">
        <v>158</v>
      </c>
      <c r="X11359">
        <v>106</v>
      </c>
    </row>
    <row r="11360" spans="1:24" x14ac:dyDescent="0.3">
      <c r="A11360" s="1" t="s">
        <v>41</v>
      </c>
      <c r="B11360" s="1" t="s">
        <v>39</v>
      </c>
      <c r="C11360" s="1" t="s">
        <v>26</v>
      </c>
      <c r="D11360" s="1" t="s">
        <v>40</v>
      </c>
      <c r="E11360" s="1" t="s">
        <v>41</v>
      </c>
      <c r="F11360" s="1" t="s">
        <v>107</v>
      </c>
      <c r="G11360" s="1" t="s">
        <v>40</v>
      </c>
      <c r="H11360" s="1" t="s">
        <v>41</v>
      </c>
      <c r="I11360" s="1" t="s">
        <v>30</v>
      </c>
      <c r="J11360" s="1" t="s">
        <v>31</v>
      </c>
      <c r="K11360" s="1" t="s">
        <v>44</v>
      </c>
      <c r="L11360" s="1" t="s">
        <v>77</v>
      </c>
      <c r="M11360" s="1" t="s">
        <v>78</v>
      </c>
      <c r="N11360" s="1" t="s">
        <v>33</v>
      </c>
      <c r="O11360" s="1" t="s">
        <v>79</v>
      </c>
      <c r="P11360" s="1" t="s">
        <v>79</v>
      </c>
      <c r="Q11360" s="1" t="s">
        <v>79</v>
      </c>
      <c r="R11360" s="1" t="s">
        <v>79</v>
      </c>
      <c r="S11360" s="1" t="s">
        <v>48</v>
      </c>
      <c r="T11360">
        <v>167</v>
      </c>
      <c r="U11360">
        <v>162</v>
      </c>
      <c r="V11360">
        <v>177</v>
      </c>
      <c r="W11360">
        <v>166</v>
      </c>
      <c r="X11360">
        <v>168</v>
      </c>
    </row>
    <row r="11361" spans="1:24" x14ac:dyDescent="0.3">
      <c r="A11361" s="1" t="s">
        <v>114</v>
      </c>
      <c r="B11361" s="1" t="s">
        <v>39</v>
      </c>
      <c r="C11361" s="1" t="s">
        <v>26</v>
      </c>
      <c r="D11361" s="1" t="s">
        <v>40</v>
      </c>
      <c r="E11361" s="1" t="s">
        <v>41</v>
      </c>
      <c r="F11361" s="1" t="s">
        <v>65</v>
      </c>
      <c r="G11361" s="1" t="s">
        <v>40</v>
      </c>
      <c r="H11361" s="1" t="s">
        <v>41</v>
      </c>
      <c r="I11361" s="1" t="s">
        <v>30</v>
      </c>
      <c r="J11361" s="1" t="s">
        <v>31</v>
      </c>
      <c r="K11361" s="1" t="s">
        <v>44</v>
      </c>
      <c r="L11361" s="1" t="s">
        <v>40</v>
      </c>
      <c r="M11361" s="1" t="s">
        <v>41</v>
      </c>
      <c r="N11361" s="1" t="s">
        <v>33</v>
      </c>
      <c r="O11361" s="1" t="s">
        <v>90</v>
      </c>
      <c r="P11361" s="1" t="s">
        <v>47</v>
      </c>
      <c r="Q11361" s="1" t="s">
        <v>59</v>
      </c>
      <c r="R11361" s="1" t="s">
        <v>59</v>
      </c>
      <c r="S11361" s="1" t="s">
        <v>48</v>
      </c>
      <c r="T11361">
        <v>178</v>
      </c>
      <c r="U11361">
        <v>105</v>
      </c>
      <c r="V11361">
        <v>106</v>
      </c>
      <c r="W11361">
        <v>109</v>
      </c>
      <c r="X11361">
        <v>106</v>
      </c>
    </row>
    <row r="11362" spans="1:24" x14ac:dyDescent="0.3">
      <c r="A11362" s="1" t="s">
        <v>24</v>
      </c>
      <c r="B11362" s="1" t="s">
        <v>105</v>
      </c>
      <c r="C11362" s="1" t="s">
        <v>26</v>
      </c>
      <c r="D11362" s="1" t="s">
        <v>77</v>
      </c>
      <c r="E11362" s="1" t="s">
        <v>78</v>
      </c>
      <c r="F11362" s="1" t="s">
        <v>106</v>
      </c>
      <c r="G11362" s="1" t="s">
        <v>77</v>
      </c>
      <c r="H11362" s="1" t="s">
        <v>78</v>
      </c>
      <c r="I11362" s="1" t="s">
        <v>30</v>
      </c>
      <c r="J11362" s="1" t="s">
        <v>43</v>
      </c>
      <c r="K11362" s="1" t="s">
        <v>100</v>
      </c>
      <c r="L11362" s="1" t="s">
        <v>40</v>
      </c>
      <c r="M11362" s="1" t="s">
        <v>41</v>
      </c>
      <c r="N11362" s="1" t="s">
        <v>45</v>
      </c>
      <c r="O11362" s="1" t="s">
        <v>55</v>
      </c>
      <c r="P11362" s="1" t="s">
        <v>58</v>
      </c>
      <c r="Q11362" s="1" t="s">
        <v>59</v>
      </c>
      <c r="R11362" s="1" t="s">
        <v>36</v>
      </c>
      <c r="S11362" s="1" t="s">
        <v>56</v>
      </c>
      <c r="T11362">
        <v>136</v>
      </c>
      <c r="U11362">
        <v>129</v>
      </c>
      <c r="V11362">
        <v>124</v>
      </c>
      <c r="W11362">
        <v>135</v>
      </c>
      <c r="X11362">
        <v>106</v>
      </c>
    </row>
    <row r="11363" spans="1:24" x14ac:dyDescent="0.3">
      <c r="A11363" s="1" t="s">
        <v>41</v>
      </c>
      <c r="B11363" s="1" t="s">
        <v>39</v>
      </c>
      <c r="C11363" s="1" t="s">
        <v>26</v>
      </c>
      <c r="D11363" s="1" t="s">
        <v>40</v>
      </c>
      <c r="E11363" s="1" t="s">
        <v>41</v>
      </c>
      <c r="F11363" s="1" t="s">
        <v>93</v>
      </c>
      <c r="G11363" s="1" t="s">
        <v>40</v>
      </c>
      <c r="H11363" s="1" t="s">
        <v>41</v>
      </c>
      <c r="I11363" s="1" t="s">
        <v>30</v>
      </c>
      <c r="J11363" s="1" t="s">
        <v>31</v>
      </c>
      <c r="K11363" s="1" t="s">
        <v>76</v>
      </c>
      <c r="L11363" s="1" t="s">
        <v>40</v>
      </c>
      <c r="M11363" s="1" t="s">
        <v>41</v>
      </c>
      <c r="N11363" s="1" t="s">
        <v>45</v>
      </c>
      <c r="O11363" s="1" t="s">
        <v>95</v>
      </c>
      <c r="P11363" s="1" t="s">
        <v>47</v>
      </c>
      <c r="Q11363" s="1" t="s">
        <v>59</v>
      </c>
      <c r="R11363" s="1" t="s">
        <v>59</v>
      </c>
      <c r="S11363" s="1" t="s">
        <v>48</v>
      </c>
      <c r="T11363">
        <v>109</v>
      </c>
      <c r="U11363">
        <v>129</v>
      </c>
      <c r="V11363">
        <v>148</v>
      </c>
      <c r="W11363">
        <v>115</v>
      </c>
      <c r="X11363">
        <v>108</v>
      </c>
    </row>
    <row r="11364" spans="1:24" x14ac:dyDescent="0.3">
      <c r="A11364" s="1" t="s">
        <v>24</v>
      </c>
      <c r="B11364" s="1" t="s">
        <v>101</v>
      </c>
      <c r="C11364" s="1" t="s">
        <v>102</v>
      </c>
      <c r="D11364" s="1" t="s">
        <v>77</v>
      </c>
      <c r="E11364" s="1" t="s">
        <v>78</v>
      </c>
      <c r="F11364" s="1" t="s">
        <v>191</v>
      </c>
      <c r="G11364" s="1" t="s">
        <v>77</v>
      </c>
      <c r="H11364" s="1" t="s">
        <v>78</v>
      </c>
      <c r="I11364" s="1" t="s">
        <v>30</v>
      </c>
      <c r="J11364" s="1" t="s">
        <v>104</v>
      </c>
      <c r="K11364" s="1" t="s">
        <v>82</v>
      </c>
      <c r="L11364" s="1" t="s">
        <v>77</v>
      </c>
      <c r="M11364" s="1" t="s">
        <v>78</v>
      </c>
      <c r="N11364" s="1" t="s">
        <v>45</v>
      </c>
      <c r="O11364" s="1" t="s">
        <v>97</v>
      </c>
      <c r="P11364" s="1" t="s">
        <v>47</v>
      </c>
      <c r="Q11364" s="1" t="s">
        <v>36</v>
      </c>
      <c r="R11364" s="1" t="s">
        <v>36</v>
      </c>
      <c r="S11364" s="1" t="s">
        <v>83</v>
      </c>
      <c r="T11364">
        <v>88</v>
      </c>
      <c r="U11364">
        <v>161</v>
      </c>
      <c r="V11364">
        <v>104</v>
      </c>
      <c r="W11364">
        <v>104</v>
      </c>
      <c r="X11364">
        <v>85</v>
      </c>
    </row>
    <row r="11365" spans="1:24" x14ac:dyDescent="0.3">
      <c r="A11365" s="1" t="s">
        <v>24</v>
      </c>
      <c r="B11365" s="1" t="s">
        <v>39</v>
      </c>
      <c r="C11365" s="1" t="s">
        <v>26</v>
      </c>
      <c r="D11365" s="1" t="s">
        <v>40</v>
      </c>
      <c r="E11365" s="1" t="s">
        <v>41</v>
      </c>
      <c r="F11365" s="1" t="s">
        <v>65</v>
      </c>
      <c r="G11365" s="1" t="s">
        <v>40</v>
      </c>
      <c r="H11365" s="1" t="s">
        <v>41</v>
      </c>
      <c r="I11365" s="1" t="s">
        <v>30</v>
      </c>
      <c r="J11365" s="1" t="s">
        <v>31</v>
      </c>
      <c r="K11365" s="1" t="s">
        <v>76</v>
      </c>
      <c r="L11365" s="1" t="s">
        <v>40</v>
      </c>
      <c r="M11365" s="1" t="s">
        <v>41</v>
      </c>
      <c r="N11365" s="1" t="s">
        <v>33</v>
      </c>
      <c r="O11365" s="1" t="s">
        <v>90</v>
      </c>
      <c r="P11365" s="1" t="s">
        <v>62</v>
      </c>
      <c r="Q11365" s="1" t="s">
        <v>59</v>
      </c>
      <c r="R11365" s="1" t="s">
        <v>59</v>
      </c>
      <c r="S11365" s="1" t="s">
        <v>48</v>
      </c>
      <c r="T11365">
        <v>156</v>
      </c>
      <c r="U11365">
        <v>152</v>
      </c>
      <c r="V11365">
        <v>160</v>
      </c>
      <c r="W11365">
        <v>153</v>
      </c>
      <c r="X11365">
        <v>143</v>
      </c>
    </row>
    <row r="11366" spans="1:24" x14ac:dyDescent="0.3">
      <c r="A11366" s="1" t="s">
        <v>73</v>
      </c>
      <c r="B11366" s="1" t="s">
        <v>190</v>
      </c>
      <c r="C11366" s="1" t="s">
        <v>26</v>
      </c>
      <c r="D11366" s="1" t="s">
        <v>51</v>
      </c>
      <c r="E11366" s="1" t="s">
        <v>52</v>
      </c>
      <c r="F11366" s="1" t="s">
        <v>110</v>
      </c>
      <c r="G11366" s="1" t="s">
        <v>51</v>
      </c>
      <c r="H11366" s="1" t="s">
        <v>52</v>
      </c>
      <c r="I11366" s="1" t="s">
        <v>30</v>
      </c>
      <c r="J11366" s="1" t="s">
        <v>31</v>
      </c>
      <c r="K11366" s="1" t="s">
        <v>100</v>
      </c>
      <c r="L11366" s="1" t="s">
        <v>51</v>
      </c>
      <c r="M11366" s="1" t="s">
        <v>52</v>
      </c>
      <c r="N11366" s="1" t="s">
        <v>33</v>
      </c>
      <c r="O11366" s="1" t="s">
        <v>61</v>
      </c>
      <c r="P11366" s="1" t="s">
        <v>47</v>
      </c>
      <c r="Q11366" s="1" t="s">
        <v>59</v>
      </c>
      <c r="R11366" s="1" t="s">
        <v>36</v>
      </c>
      <c r="S11366" s="1" t="s">
        <v>56</v>
      </c>
      <c r="T11366">
        <v>98</v>
      </c>
      <c r="U11366">
        <v>143</v>
      </c>
      <c r="V11366">
        <v>108</v>
      </c>
      <c r="W11366">
        <v>134</v>
      </c>
      <c r="X11366">
        <v>122</v>
      </c>
    </row>
    <row r="11367" spans="1:24" x14ac:dyDescent="0.3">
      <c r="A11367" s="1" t="s">
        <v>41</v>
      </c>
      <c r="B11367" s="1" t="s">
        <v>39</v>
      </c>
      <c r="C11367" s="1" t="s">
        <v>26</v>
      </c>
      <c r="D11367" s="1" t="s">
        <v>40</v>
      </c>
      <c r="E11367" s="1" t="s">
        <v>41</v>
      </c>
      <c r="F11367" s="1" t="s">
        <v>60</v>
      </c>
      <c r="G11367" s="1" t="s">
        <v>40</v>
      </c>
      <c r="H11367" s="1" t="s">
        <v>41</v>
      </c>
      <c r="I11367" s="1" t="s">
        <v>30</v>
      </c>
      <c r="J11367" s="1" t="s">
        <v>31</v>
      </c>
      <c r="K11367" s="1" t="s">
        <v>76</v>
      </c>
      <c r="L11367" s="1" t="s">
        <v>77</v>
      </c>
      <c r="M11367" s="1" t="s">
        <v>78</v>
      </c>
      <c r="N11367" s="1" t="s">
        <v>45</v>
      </c>
      <c r="O11367" s="1" t="s">
        <v>34</v>
      </c>
      <c r="P11367" s="1" t="s">
        <v>62</v>
      </c>
      <c r="Q11367" s="1" t="s">
        <v>59</v>
      </c>
      <c r="R11367" s="1" t="s">
        <v>36</v>
      </c>
      <c r="S11367" s="1" t="s">
        <v>48</v>
      </c>
      <c r="T11367">
        <v>123</v>
      </c>
      <c r="U11367">
        <v>148</v>
      </c>
      <c r="V11367">
        <v>115</v>
      </c>
      <c r="W11367">
        <v>151</v>
      </c>
      <c r="X11367">
        <v>97</v>
      </c>
    </row>
    <row r="11368" spans="1:24" x14ac:dyDescent="0.3">
      <c r="A11368" s="1" t="s">
        <v>41</v>
      </c>
      <c r="B11368" s="1" t="s">
        <v>39</v>
      </c>
      <c r="C11368" s="1" t="s">
        <v>26</v>
      </c>
      <c r="D11368" s="1" t="s">
        <v>40</v>
      </c>
      <c r="E11368" s="1" t="s">
        <v>41</v>
      </c>
      <c r="F11368" s="1" t="s">
        <v>29</v>
      </c>
      <c r="G11368" s="1" t="s">
        <v>40</v>
      </c>
      <c r="H11368" s="1" t="s">
        <v>41</v>
      </c>
      <c r="I11368" s="1" t="s">
        <v>30</v>
      </c>
      <c r="J11368" s="1" t="s">
        <v>31</v>
      </c>
      <c r="K11368" s="1" t="s">
        <v>44</v>
      </c>
      <c r="L11368" s="1" t="s">
        <v>77</v>
      </c>
      <c r="M11368" s="1" t="s">
        <v>78</v>
      </c>
      <c r="N11368" s="1" t="s">
        <v>33</v>
      </c>
      <c r="O11368" s="1" t="s">
        <v>66</v>
      </c>
      <c r="P11368" s="1" t="s">
        <v>47</v>
      </c>
      <c r="Q11368" s="1" t="s">
        <v>59</v>
      </c>
      <c r="R11368" s="1" t="s">
        <v>59</v>
      </c>
      <c r="S11368" s="1" t="s">
        <v>48</v>
      </c>
      <c r="T11368">
        <v>114</v>
      </c>
      <c r="U11368">
        <v>132</v>
      </c>
      <c r="V11368">
        <v>128</v>
      </c>
      <c r="W11368">
        <v>124</v>
      </c>
      <c r="X11368">
        <v>131</v>
      </c>
    </row>
    <row r="11369" spans="1:24" x14ac:dyDescent="0.3">
      <c r="A11369" s="1" t="s">
        <v>41</v>
      </c>
      <c r="B11369" s="1" t="s">
        <v>39</v>
      </c>
      <c r="C11369" s="1" t="s">
        <v>26</v>
      </c>
      <c r="D11369" s="1" t="s">
        <v>40</v>
      </c>
      <c r="E11369" s="1" t="s">
        <v>41</v>
      </c>
      <c r="F11369" s="1" t="s">
        <v>110</v>
      </c>
      <c r="G11369" s="1" t="s">
        <v>40</v>
      </c>
      <c r="H11369" s="1" t="s">
        <v>41</v>
      </c>
      <c r="I11369" s="1" t="s">
        <v>30</v>
      </c>
      <c r="J11369" s="1" t="s">
        <v>31</v>
      </c>
      <c r="K11369" s="1" t="s">
        <v>76</v>
      </c>
      <c r="L11369" s="1" t="s">
        <v>40</v>
      </c>
      <c r="M11369" s="1" t="s">
        <v>41</v>
      </c>
      <c r="N11369" s="1" t="s">
        <v>45</v>
      </c>
      <c r="O11369" s="1" t="s">
        <v>66</v>
      </c>
      <c r="P11369" s="1" t="s">
        <v>47</v>
      </c>
      <c r="Q11369" s="1" t="s">
        <v>36</v>
      </c>
      <c r="R11369" s="1" t="s">
        <v>36</v>
      </c>
      <c r="S11369" s="1" t="s">
        <v>48</v>
      </c>
      <c r="T11369">
        <v>103</v>
      </c>
      <c r="U11369">
        <v>119</v>
      </c>
      <c r="V11369">
        <v>85</v>
      </c>
      <c r="W11369">
        <v>122</v>
      </c>
      <c r="X11369">
        <v>90</v>
      </c>
    </row>
    <row r="11370" spans="1:24" x14ac:dyDescent="0.3">
      <c r="A11370" s="1" t="s">
        <v>24</v>
      </c>
      <c r="B11370" s="1" t="s">
        <v>39</v>
      </c>
      <c r="C11370" s="1" t="s">
        <v>26</v>
      </c>
      <c r="D11370" s="1" t="s">
        <v>40</v>
      </c>
      <c r="E11370" s="1" t="s">
        <v>41</v>
      </c>
      <c r="F11370" s="1" t="s">
        <v>63</v>
      </c>
      <c r="G11370" s="1" t="s">
        <v>40</v>
      </c>
      <c r="H11370" s="1" t="s">
        <v>41</v>
      </c>
      <c r="I11370" s="1" t="s">
        <v>30</v>
      </c>
      <c r="J11370" s="1" t="s">
        <v>31</v>
      </c>
      <c r="K11370" s="1" t="s">
        <v>76</v>
      </c>
      <c r="L11370" s="1" t="s">
        <v>40</v>
      </c>
      <c r="M11370" s="1" t="s">
        <v>41</v>
      </c>
      <c r="N11370" s="1" t="s">
        <v>45</v>
      </c>
      <c r="O11370" s="1" t="s">
        <v>90</v>
      </c>
      <c r="P11370" s="1" t="s">
        <v>47</v>
      </c>
      <c r="Q11370" s="1" t="s">
        <v>59</v>
      </c>
      <c r="R11370" s="1" t="s">
        <v>36</v>
      </c>
      <c r="S11370" s="1" t="s">
        <v>48</v>
      </c>
      <c r="T11370">
        <v>135</v>
      </c>
      <c r="U11370">
        <v>165</v>
      </c>
      <c r="V11370">
        <v>125</v>
      </c>
      <c r="W11370">
        <v>129</v>
      </c>
      <c r="X11370">
        <v>134</v>
      </c>
    </row>
    <row r="11371" spans="1:24" x14ac:dyDescent="0.3">
      <c r="A11371" s="1" t="s">
        <v>24</v>
      </c>
      <c r="B11371" s="1" t="s">
        <v>39</v>
      </c>
      <c r="C11371" s="1" t="s">
        <v>26</v>
      </c>
      <c r="D11371" s="1" t="s">
        <v>40</v>
      </c>
      <c r="E11371" s="1" t="s">
        <v>41</v>
      </c>
      <c r="F11371" s="1" t="s">
        <v>67</v>
      </c>
      <c r="G11371" s="1" t="s">
        <v>40</v>
      </c>
      <c r="H11371" s="1" t="s">
        <v>24</v>
      </c>
      <c r="I11371" s="1" t="s">
        <v>30</v>
      </c>
      <c r="J11371" s="1" t="s">
        <v>31</v>
      </c>
      <c r="K11371" s="1" t="s">
        <v>76</v>
      </c>
      <c r="L11371" s="1" t="s">
        <v>77</v>
      </c>
      <c r="M11371" s="1" t="s">
        <v>78</v>
      </c>
      <c r="N11371" s="1" t="s">
        <v>45</v>
      </c>
      <c r="O11371" s="1" t="s">
        <v>95</v>
      </c>
      <c r="P11371" s="1" t="s">
        <v>47</v>
      </c>
      <c r="Q11371" s="1" t="s">
        <v>59</v>
      </c>
      <c r="R11371" s="1" t="s">
        <v>59</v>
      </c>
      <c r="S11371" s="1" t="s">
        <v>48</v>
      </c>
      <c r="T11371">
        <v>127</v>
      </c>
      <c r="U11371">
        <v>0</v>
      </c>
      <c r="V11371">
        <v>124</v>
      </c>
      <c r="W11371">
        <v>182</v>
      </c>
      <c r="X11371">
        <v>123</v>
      </c>
    </row>
    <row r="11372" spans="1:24" x14ac:dyDescent="0.3">
      <c r="A11372" s="1" t="s">
        <v>24</v>
      </c>
      <c r="B11372" s="1" t="s">
        <v>39</v>
      </c>
      <c r="C11372" s="1" t="s">
        <v>26</v>
      </c>
      <c r="D11372" s="1" t="s">
        <v>40</v>
      </c>
      <c r="E11372" s="1" t="s">
        <v>41</v>
      </c>
      <c r="F11372" s="1" t="s">
        <v>42</v>
      </c>
      <c r="G11372" s="1" t="s">
        <v>40</v>
      </c>
      <c r="H11372" s="1" t="s">
        <v>24</v>
      </c>
      <c r="I11372" s="1" t="s">
        <v>30</v>
      </c>
      <c r="J11372" s="1" t="s">
        <v>43</v>
      </c>
      <c r="K11372" s="1" t="s">
        <v>82</v>
      </c>
      <c r="L11372" s="1" t="s">
        <v>40</v>
      </c>
      <c r="M11372" s="1" t="s">
        <v>41</v>
      </c>
      <c r="N11372" s="1" t="s">
        <v>33</v>
      </c>
      <c r="O11372" s="1" t="s">
        <v>57</v>
      </c>
      <c r="P11372" s="1" t="s">
        <v>62</v>
      </c>
      <c r="Q11372" s="1" t="s">
        <v>59</v>
      </c>
      <c r="R11372" s="1" t="s">
        <v>36</v>
      </c>
      <c r="S11372" s="1" t="s">
        <v>48</v>
      </c>
      <c r="T11372">
        <v>111</v>
      </c>
      <c r="U11372">
        <v>174</v>
      </c>
      <c r="V11372">
        <v>145</v>
      </c>
      <c r="W11372">
        <v>110</v>
      </c>
      <c r="X11372">
        <v>121</v>
      </c>
    </row>
    <row r="11373" spans="1:24" x14ac:dyDescent="0.3">
      <c r="A11373" s="1" t="s">
        <v>41</v>
      </c>
      <c r="B11373" s="1" t="s">
        <v>39</v>
      </c>
      <c r="C11373" s="1" t="s">
        <v>26</v>
      </c>
      <c r="D11373" s="1" t="s">
        <v>40</v>
      </c>
      <c r="E11373" s="1" t="s">
        <v>41</v>
      </c>
      <c r="F11373" s="1" t="s">
        <v>111</v>
      </c>
      <c r="G11373" s="1" t="s">
        <v>40</v>
      </c>
      <c r="H11373" s="1" t="s">
        <v>41</v>
      </c>
      <c r="I11373" s="1" t="s">
        <v>30</v>
      </c>
      <c r="J11373" s="1" t="s">
        <v>31</v>
      </c>
      <c r="K11373" s="1" t="s">
        <v>76</v>
      </c>
      <c r="L11373" s="1" t="s">
        <v>77</v>
      </c>
      <c r="M11373" s="1" t="s">
        <v>78</v>
      </c>
      <c r="N11373" s="1" t="s">
        <v>45</v>
      </c>
      <c r="O11373" s="1" t="s">
        <v>66</v>
      </c>
      <c r="P11373" s="1" t="s">
        <v>62</v>
      </c>
      <c r="Q11373" s="1" t="s">
        <v>36</v>
      </c>
      <c r="R11373" s="1" t="s">
        <v>36</v>
      </c>
      <c r="S11373" s="1" t="s">
        <v>48</v>
      </c>
      <c r="T11373">
        <v>122</v>
      </c>
      <c r="U11373">
        <v>98</v>
      </c>
      <c r="V11373">
        <v>123</v>
      </c>
      <c r="W11373">
        <v>141</v>
      </c>
      <c r="X11373">
        <v>113</v>
      </c>
    </row>
    <row r="11374" spans="1:24" x14ac:dyDescent="0.3">
      <c r="A11374" s="1" t="s">
        <v>41</v>
      </c>
      <c r="B11374" s="1" t="s">
        <v>39</v>
      </c>
      <c r="C11374" s="1" t="s">
        <v>26</v>
      </c>
      <c r="D11374" s="1" t="s">
        <v>40</v>
      </c>
      <c r="E11374" s="1" t="s">
        <v>41</v>
      </c>
      <c r="F11374" s="1" t="s">
        <v>110</v>
      </c>
      <c r="G11374" s="1" t="s">
        <v>40</v>
      </c>
      <c r="H11374" s="1" t="s">
        <v>41</v>
      </c>
      <c r="I11374" s="1" t="s">
        <v>30</v>
      </c>
      <c r="J11374" s="1" t="s">
        <v>31</v>
      </c>
      <c r="K11374" s="1" t="s">
        <v>44</v>
      </c>
      <c r="L11374" s="1" t="s">
        <v>77</v>
      </c>
      <c r="M11374" s="1" t="s">
        <v>78</v>
      </c>
      <c r="N11374" s="1" t="s">
        <v>45</v>
      </c>
      <c r="O11374" s="1" t="s">
        <v>34</v>
      </c>
      <c r="P11374" s="1" t="s">
        <v>47</v>
      </c>
      <c r="Q11374" s="1" t="s">
        <v>59</v>
      </c>
      <c r="R11374" s="1" t="s">
        <v>59</v>
      </c>
      <c r="S11374" s="1" t="s">
        <v>48</v>
      </c>
      <c r="T11374">
        <v>114</v>
      </c>
      <c r="U11374">
        <v>159</v>
      </c>
      <c r="V11374">
        <v>104</v>
      </c>
      <c r="W11374">
        <v>138</v>
      </c>
      <c r="X11374">
        <v>148</v>
      </c>
    </row>
    <row r="11375" spans="1:24" x14ac:dyDescent="0.3">
      <c r="A11375" s="1" t="s">
        <v>38</v>
      </c>
      <c r="B11375" s="1" t="s">
        <v>39</v>
      </c>
      <c r="C11375" s="1" t="s">
        <v>26</v>
      </c>
      <c r="D11375" s="1" t="s">
        <v>40</v>
      </c>
      <c r="E11375" s="1" t="s">
        <v>41</v>
      </c>
      <c r="F11375" s="1" t="s">
        <v>63</v>
      </c>
      <c r="G11375" s="1" t="s">
        <v>40</v>
      </c>
      <c r="H11375" s="1" t="s">
        <v>41</v>
      </c>
      <c r="I11375" s="1" t="s">
        <v>30</v>
      </c>
      <c r="J11375" s="1" t="s">
        <v>31</v>
      </c>
      <c r="K11375" s="1" t="s">
        <v>76</v>
      </c>
      <c r="L11375" s="1" t="s">
        <v>40</v>
      </c>
      <c r="M11375" s="1" t="s">
        <v>41</v>
      </c>
      <c r="N11375" s="1" t="s">
        <v>45</v>
      </c>
      <c r="O11375" s="1" t="s">
        <v>66</v>
      </c>
      <c r="P11375" s="1" t="s">
        <v>47</v>
      </c>
      <c r="Q11375" s="1" t="s">
        <v>59</v>
      </c>
      <c r="R11375" s="1" t="s">
        <v>59</v>
      </c>
      <c r="S11375" s="1" t="s">
        <v>48</v>
      </c>
      <c r="T11375">
        <v>92</v>
      </c>
      <c r="U11375">
        <v>132</v>
      </c>
      <c r="V11375">
        <v>126</v>
      </c>
      <c r="W11375">
        <v>120</v>
      </c>
      <c r="X11375">
        <v>128</v>
      </c>
    </row>
    <row r="11376" spans="1:24" x14ac:dyDescent="0.3">
      <c r="A11376" s="1" t="s">
        <v>24</v>
      </c>
      <c r="B11376" s="1" t="s">
        <v>39</v>
      </c>
      <c r="C11376" s="1" t="s">
        <v>26</v>
      </c>
      <c r="D11376" s="1" t="s">
        <v>40</v>
      </c>
      <c r="E11376" s="1" t="s">
        <v>41</v>
      </c>
      <c r="F11376" s="1" t="s">
        <v>140</v>
      </c>
      <c r="G11376" s="1" t="s">
        <v>40</v>
      </c>
      <c r="H11376" s="1" t="s">
        <v>41</v>
      </c>
      <c r="I11376" s="1" t="s">
        <v>30</v>
      </c>
      <c r="J11376" s="1" t="s">
        <v>31</v>
      </c>
      <c r="K11376" s="1" t="s">
        <v>44</v>
      </c>
      <c r="L11376" s="1" t="s">
        <v>40</v>
      </c>
      <c r="M11376" s="1" t="s">
        <v>41</v>
      </c>
      <c r="N11376" s="1" t="s">
        <v>33</v>
      </c>
      <c r="O11376" s="1" t="s">
        <v>90</v>
      </c>
      <c r="P11376" s="1" t="s">
        <v>62</v>
      </c>
      <c r="Q11376" s="1" t="s">
        <v>36</v>
      </c>
      <c r="R11376" s="1" t="s">
        <v>36</v>
      </c>
      <c r="S11376" s="1" t="s">
        <v>48</v>
      </c>
      <c r="T11376">
        <v>153</v>
      </c>
      <c r="U11376">
        <v>93</v>
      </c>
      <c r="V11376">
        <v>121</v>
      </c>
      <c r="W11376">
        <v>124</v>
      </c>
      <c r="X11376">
        <v>125</v>
      </c>
    </row>
    <row r="11377" spans="1:24" x14ac:dyDescent="0.3">
      <c r="A11377" s="1" t="s">
        <v>41</v>
      </c>
      <c r="B11377" s="1" t="s">
        <v>39</v>
      </c>
      <c r="C11377" s="1" t="s">
        <v>26</v>
      </c>
      <c r="D11377" s="1" t="s">
        <v>40</v>
      </c>
      <c r="E11377" s="1" t="s">
        <v>41</v>
      </c>
      <c r="F11377" s="1" t="s">
        <v>42</v>
      </c>
      <c r="G11377" s="1" t="s">
        <v>40</v>
      </c>
      <c r="H11377" s="1" t="s">
        <v>41</v>
      </c>
      <c r="I11377" s="1" t="s">
        <v>30</v>
      </c>
      <c r="J11377" s="1" t="s">
        <v>31</v>
      </c>
      <c r="K11377" s="1" t="s">
        <v>76</v>
      </c>
      <c r="L11377" s="1" t="s">
        <v>40</v>
      </c>
      <c r="M11377" s="1" t="s">
        <v>41</v>
      </c>
      <c r="N11377" s="1" t="s">
        <v>45</v>
      </c>
      <c r="O11377" s="1" t="s">
        <v>90</v>
      </c>
      <c r="P11377" s="1" t="s">
        <v>47</v>
      </c>
      <c r="Q11377" s="1" t="s">
        <v>79</v>
      </c>
      <c r="R11377" s="1" t="s">
        <v>59</v>
      </c>
      <c r="S11377" s="1" t="s">
        <v>48</v>
      </c>
      <c r="T11377">
        <v>117</v>
      </c>
      <c r="U11377">
        <v>0</v>
      </c>
      <c r="V11377">
        <v>97</v>
      </c>
      <c r="W11377">
        <v>103</v>
      </c>
      <c r="X11377">
        <v>111</v>
      </c>
    </row>
    <row r="11378" spans="1:24" x14ac:dyDescent="0.3">
      <c r="A11378" s="1" t="s">
        <v>113</v>
      </c>
      <c r="B11378" s="1" t="s">
        <v>39</v>
      </c>
      <c r="C11378" s="1" t="s">
        <v>26</v>
      </c>
      <c r="D11378" s="1" t="s">
        <v>40</v>
      </c>
      <c r="E11378" s="1" t="s">
        <v>41</v>
      </c>
      <c r="F11378" s="1" t="s">
        <v>63</v>
      </c>
      <c r="G11378" s="1" t="s">
        <v>40</v>
      </c>
      <c r="H11378" s="1" t="s">
        <v>41</v>
      </c>
      <c r="I11378" s="1" t="s">
        <v>30</v>
      </c>
      <c r="J11378" s="1" t="s">
        <v>31</v>
      </c>
      <c r="K11378" s="1" t="s">
        <v>76</v>
      </c>
      <c r="L11378" s="1" t="s">
        <v>77</v>
      </c>
      <c r="M11378" s="1" t="s">
        <v>78</v>
      </c>
      <c r="N11378" s="1" t="s">
        <v>45</v>
      </c>
      <c r="O11378" s="1" t="s">
        <v>66</v>
      </c>
      <c r="P11378" s="1" t="s">
        <v>47</v>
      </c>
      <c r="Q11378" s="1" t="s">
        <v>59</v>
      </c>
      <c r="R11378" s="1" t="s">
        <v>36</v>
      </c>
      <c r="S11378" s="1" t="s">
        <v>48</v>
      </c>
      <c r="T11378">
        <v>114</v>
      </c>
      <c r="U11378">
        <v>107</v>
      </c>
      <c r="V11378">
        <v>129</v>
      </c>
      <c r="W11378">
        <v>143</v>
      </c>
      <c r="X11378">
        <v>119</v>
      </c>
    </row>
    <row r="11379" spans="1:24" x14ac:dyDescent="0.3">
      <c r="A11379" s="1" t="s">
        <v>41</v>
      </c>
      <c r="B11379" s="1" t="s">
        <v>39</v>
      </c>
      <c r="C11379" s="1" t="s">
        <v>26</v>
      </c>
      <c r="D11379" s="1" t="s">
        <v>40</v>
      </c>
      <c r="E11379" s="1" t="s">
        <v>41</v>
      </c>
      <c r="F11379" s="1" t="s">
        <v>67</v>
      </c>
      <c r="G11379" s="1" t="s">
        <v>40</v>
      </c>
      <c r="H11379" s="1" t="s">
        <v>41</v>
      </c>
      <c r="I11379" s="1" t="s">
        <v>30</v>
      </c>
      <c r="J11379" s="1" t="s">
        <v>31</v>
      </c>
      <c r="K11379" s="1" t="s">
        <v>76</v>
      </c>
      <c r="L11379" s="1" t="s">
        <v>40</v>
      </c>
      <c r="M11379" s="1" t="s">
        <v>41</v>
      </c>
      <c r="N11379" s="1" t="s">
        <v>45</v>
      </c>
      <c r="O11379" s="1" t="s">
        <v>90</v>
      </c>
      <c r="P11379" s="1" t="s">
        <v>47</v>
      </c>
      <c r="Q11379" s="1" t="s">
        <v>59</v>
      </c>
      <c r="R11379" s="1" t="s">
        <v>36</v>
      </c>
      <c r="S11379" s="1" t="s">
        <v>48</v>
      </c>
      <c r="T11379">
        <v>155</v>
      </c>
      <c r="U11379">
        <v>160</v>
      </c>
      <c r="V11379">
        <v>139</v>
      </c>
      <c r="W11379">
        <v>146</v>
      </c>
      <c r="X11379">
        <v>138</v>
      </c>
    </row>
    <row r="11380" spans="1:24" x14ac:dyDescent="0.3">
      <c r="A11380" s="1" t="s">
        <v>41</v>
      </c>
      <c r="B11380" s="1" t="s">
        <v>39</v>
      </c>
      <c r="C11380" s="1" t="s">
        <v>26</v>
      </c>
      <c r="D11380" s="1" t="s">
        <v>40</v>
      </c>
      <c r="E11380" s="1" t="s">
        <v>41</v>
      </c>
      <c r="F11380" s="1" t="s">
        <v>42</v>
      </c>
      <c r="G11380" s="1" t="s">
        <v>40</v>
      </c>
      <c r="H11380" s="1" t="s">
        <v>41</v>
      </c>
      <c r="I11380" s="1" t="s">
        <v>30</v>
      </c>
      <c r="J11380" s="1" t="s">
        <v>31</v>
      </c>
      <c r="K11380" s="1" t="s">
        <v>76</v>
      </c>
      <c r="L11380" s="1" t="s">
        <v>40</v>
      </c>
      <c r="M11380" s="1" t="s">
        <v>41</v>
      </c>
      <c r="N11380" s="1" t="s">
        <v>33</v>
      </c>
      <c r="O11380" s="1" t="s">
        <v>90</v>
      </c>
      <c r="P11380" s="1" t="s">
        <v>58</v>
      </c>
      <c r="Q11380" s="1" t="s">
        <v>59</v>
      </c>
      <c r="R11380" s="1" t="s">
        <v>59</v>
      </c>
      <c r="S11380" s="1" t="s">
        <v>48</v>
      </c>
      <c r="T11380">
        <v>87</v>
      </c>
      <c r="U11380">
        <v>128</v>
      </c>
      <c r="V11380">
        <v>100</v>
      </c>
      <c r="W11380">
        <v>117</v>
      </c>
      <c r="X11380">
        <v>88</v>
      </c>
    </row>
    <row r="11381" spans="1:24" x14ac:dyDescent="0.3">
      <c r="A11381" s="1" t="s">
        <v>24</v>
      </c>
      <c r="B11381" s="1" t="s">
        <v>39</v>
      </c>
      <c r="C11381" s="1" t="s">
        <v>26</v>
      </c>
      <c r="D11381" s="1" t="s">
        <v>40</v>
      </c>
      <c r="E11381" s="1" t="s">
        <v>41</v>
      </c>
      <c r="F11381" s="1" t="s">
        <v>93</v>
      </c>
      <c r="G11381" s="1" t="s">
        <v>40</v>
      </c>
      <c r="H11381" s="1" t="s">
        <v>41</v>
      </c>
      <c r="I11381" s="1" t="s">
        <v>30</v>
      </c>
      <c r="J11381" s="1" t="s">
        <v>31</v>
      </c>
      <c r="K11381" s="1" t="s">
        <v>44</v>
      </c>
      <c r="L11381" s="1" t="s">
        <v>40</v>
      </c>
      <c r="M11381" s="1" t="s">
        <v>41</v>
      </c>
      <c r="N11381" s="1" t="s">
        <v>33</v>
      </c>
      <c r="O11381" s="1" t="s">
        <v>66</v>
      </c>
      <c r="P11381" s="1" t="s">
        <v>62</v>
      </c>
      <c r="Q11381" s="1" t="s">
        <v>36</v>
      </c>
      <c r="R11381" s="1" t="s">
        <v>36</v>
      </c>
      <c r="S11381" s="1" t="s">
        <v>48</v>
      </c>
      <c r="T11381">
        <v>104</v>
      </c>
      <c r="U11381">
        <v>118</v>
      </c>
      <c r="V11381">
        <v>145</v>
      </c>
      <c r="W11381">
        <v>138</v>
      </c>
      <c r="X11381">
        <v>76</v>
      </c>
    </row>
    <row r="11382" spans="1:24" x14ac:dyDescent="0.3">
      <c r="A11382" s="1" t="s">
        <v>116</v>
      </c>
      <c r="B11382" s="1" t="s">
        <v>39</v>
      </c>
      <c r="C11382" s="1" t="s">
        <v>26</v>
      </c>
      <c r="D11382" s="1" t="s">
        <v>40</v>
      </c>
      <c r="E11382" s="1" t="s">
        <v>41</v>
      </c>
      <c r="F11382" s="1" t="s">
        <v>42</v>
      </c>
      <c r="G11382" s="1" t="s">
        <v>40</v>
      </c>
      <c r="H11382" s="1" t="s">
        <v>41</v>
      </c>
      <c r="I11382" s="1" t="s">
        <v>30</v>
      </c>
      <c r="J11382" s="1" t="s">
        <v>31</v>
      </c>
      <c r="K11382" s="1" t="s">
        <v>44</v>
      </c>
      <c r="L11382" s="1" t="s">
        <v>40</v>
      </c>
      <c r="M11382" s="1" t="s">
        <v>41</v>
      </c>
      <c r="N11382" s="1" t="s">
        <v>45</v>
      </c>
      <c r="O11382" s="1" t="s">
        <v>90</v>
      </c>
      <c r="P11382" s="1" t="s">
        <v>47</v>
      </c>
      <c r="Q11382" s="1" t="s">
        <v>36</v>
      </c>
      <c r="R11382" s="1" t="s">
        <v>36</v>
      </c>
      <c r="S11382" s="1" t="s">
        <v>48</v>
      </c>
      <c r="T11382">
        <v>126</v>
      </c>
      <c r="U11382">
        <v>162</v>
      </c>
      <c r="V11382">
        <v>120</v>
      </c>
      <c r="W11382">
        <v>104</v>
      </c>
      <c r="X11382">
        <v>101</v>
      </c>
    </row>
    <row r="11383" spans="1:24" x14ac:dyDescent="0.3">
      <c r="A11383" s="1" t="s">
        <v>41</v>
      </c>
      <c r="B11383" s="1" t="s">
        <v>39</v>
      </c>
      <c r="C11383" s="1" t="s">
        <v>26</v>
      </c>
      <c r="D11383" s="1" t="s">
        <v>40</v>
      </c>
      <c r="E11383" s="1" t="s">
        <v>41</v>
      </c>
      <c r="F11383" s="1" t="s">
        <v>89</v>
      </c>
      <c r="G11383" s="1" t="s">
        <v>40</v>
      </c>
      <c r="H11383" s="1" t="s">
        <v>41</v>
      </c>
      <c r="I11383" s="1" t="s">
        <v>30</v>
      </c>
      <c r="J11383" s="1" t="s">
        <v>31</v>
      </c>
      <c r="K11383" s="1" t="s">
        <v>76</v>
      </c>
      <c r="L11383" s="1" t="s">
        <v>77</v>
      </c>
      <c r="M11383" s="1" t="s">
        <v>78</v>
      </c>
      <c r="N11383" s="1" t="s">
        <v>45</v>
      </c>
      <c r="O11383" s="1" t="s">
        <v>95</v>
      </c>
      <c r="P11383" s="1" t="s">
        <v>47</v>
      </c>
      <c r="Q11383" s="1" t="s">
        <v>59</v>
      </c>
      <c r="R11383" s="1" t="s">
        <v>36</v>
      </c>
      <c r="S11383" s="1" t="s">
        <v>48</v>
      </c>
      <c r="T11383">
        <v>155</v>
      </c>
      <c r="U11383">
        <v>145</v>
      </c>
      <c r="V11383">
        <v>125</v>
      </c>
      <c r="W11383">
        <v>138</v>
      </c>
      <c r="X11383">
        <v>91</v>
      </c>
    </row>
    <row r="11384" spans="1:24" x14ac:dyDescent="0.3">
      <c r="A11384" s="1" t="s">
        <v>178</v>
      </c>
      <c r="B11384" s="1" t="s">
        <v>144</v>
      </c>
      <c r="C11384" s="1" t="s">
        <v>102</v>
      </c>
      <c r="D11384" s="1" t="s">
        <v>85</v>
      </c>
      <c r="E11384" s="1" t="s">
        <v>86</v>
      </c>
      <c r="F11384" s="1" t="s">
        <v>157</v>
      </c>
      <c r="G11384" s="1" t="s">
        <v>85</v>
      </c>
      <c r="H11384" s="1" t="s">
        <v>86</v>
      </c>
      <c r="I11384" s="1" t="s">
        <v>30</v>
      </c>
      <c r="J11384" s="1" t="s">
        <v>31</v>
      </c>
      <c r="K11384" s="1" t="s">
        <v>54</v>
      </c>
      <c r="L11384" s="1" t="s">
        <v>77</v>
      </c>
      <c r="M11384" s="1" t="s">
        <v>78</v>
      </c>
      <c r="N11384" s="1" t="s">
        <v>45</v>
      </c>
      <c r="O11384" s="1" t="s">
        <v>55</v>
      </c>
      <c r="P11384" s="1" t="s">
        <v>62</v>
      </c>
      <c r="Q11384" s="1" t="s">
        <v>59</v>
      </c>
      <c r="R11384" s="1" t="s">
        <v>59</v>
      </c>
      <c r="S11384" s="1" t="s">
        <v>56</v>
      </c>
      <c r="T11384">
        <v>85</v>
      </c>
      <c r="U11384">
        <v>75</v>
      </c>
      <c r="V11384">
        <v>119</v>
      </c>
      <c r="W11384">
        <v>176</v>
      </c>
      <c r="X11384">
        <v>96</v>
      </c>
    </row>
    <row r="11385" spans="1:24" x14ac:dyDescent="0.3">
      <c r="A11385" s="1" t="s">
        <v>41</v>
      </c>
      <c r="B11385" s="1" t="s">
        <v>39</v>
      </c>
      <c r="C11385" s="1" t="s">
        <v>26</v>
      </c>
      <c r="D11385" s="1" t="s">
        <v>40</v>
      </c>
      <c r="E11385" s="1" t="s">
        <v>41</v>
      </c>
      <c r="F11385" s="1" t="s">
        <v>140</v>
      </c>
      <c r="G11385" s="1" t="s">
        <v>40</v>
      </c>
      <c r="H11385" s="1" t="s">
        <v>41</v>
      </c>
      <c r="I11385" s="1" t="s">
        <v>30</v>
      </c>
      <c r="J11385" s="1" t="s">
        <v>31</v>
      </c>
      <c r="K11385" s="1" t="s">
        <v>76</v>
      </c>
      <c r="L11385" s="1" t="s">
        <v>77</v>
      </c>
      <c r="M11385" s="1" t="s">
        <v>78</v>
      </c>
      <c r="N11385" s="1" t="s">
        <v>33</v>
      </c>
      <c r="O11385" s="1" t="s">
        <v>46</v>
      </c>
      <c r="P11385" s="1" t="s">
        <v>62</v>
      </c>
      <c r="Q11385" s="1" t="s">
        <v>36</v>
      </c>
      <c r="R11385" s="1" t="s">
        <v>36</v>
      </c>
      <c r="S11385" s="1" t="s">
        <v>48</v>
      </c>
      <c r="T11385">
        <v>157</v>
      </c>
      <c r="U11385">
        <v>128</v>
      </c>
      <c r="V11385">
        <v>178</v>
      </c>
      <c r="W11385">
        <v>167</v>
      </c>
      <c r="X11385">
        <v>129</v>
      </c>
    </row>
    <row r="11386" spans="1:24" x14ac:dyDescent="0.3">
      <c r="A11386" s="1" t="s">
        <v>92</v>
      </c>
      <c r="B11386" s="1" t="s">
        <v>39</v>
      </c>
      <c r="C11386" s="1" t="s">
        <v>26</v>
      </c>
      <c r="D11386" s="1" t="s">
        <v>40</v>
      </c>
      <c r="E11386" s="1" t="s">
        <v>41</v>
      </c>
      <c r="F11386" s="1" t="s">
        <v>60</v>
      </c>
      <c r="G11386" s="1" t="s">
        <v>40</v>
      </c>
      <c r="H11386" s="1" t="s">
        <v>49</v>
      </c>
      <c r="I11386" s="1" t="s">
        <v>30</v>
      </c>
      <c r="J11386" s="1" t="s">
        <v>31</v>
      </c>
      <c r="K11386" s="1" t="s">
        <v>76</v>
      </c>
      <c r="L11386" s="1" t="s">
        <v>27</v>
      </c>
      <c r="M11386" s="1" t="s">
        <v>28</v>
      </c>
      <c r="N11386" s="1" t="s">
        <v>33</v>
      </c>
      <c r="O11386" s="1" t="s">
        <v>46</v>
      </c>
      <c r="P11386" s="1" t="s">
        <v>47</v>
      </c>
      <c r="Q11386" s="1" t="s">
        <v>59</v>
      </c>
      <c r="R11386" s="1" t="s">
        <v>59</v>
      </c>
      <c r="S11386" s="1" t="s">
        <v>48</v>
      </c>
      <c r="T11386">
        <v>115</v>
      </c>
      <c r="U11386">
        <v>127</v>
      </c>
      <c r="V11386">
        <v>95</v>
      </c>
      <c r="W11386">
        <v>123</v>
      </c>
      <c r="X11386">
        <v>104</v>
      </c>
    </row>
    <row r="11387" spans="1:24" x14ac:dyDescent="0.3">
      <c r="A11387" s="1" t="s">
        <v>41</v>
      </c>
      <c r="B11387" s="1" t="s">
        <v>39</v>
      </c>
      <c r="C11387" s="1" t="s">
        <v>26</v>
      </c>
      <c r="D11387" s="1" t="s">
        <v>40</v>
      </c>
      <c r="E11387" s="1" t="s">
        <v>41</v>
      </c>
      <c r="F11387" s="1" t="s">
        <v>107</v>
      </c>
      <c r="G11387" s="1" t="s">
        <v>40</v>
      </c>
      <c r="H11387" s="1" t="s">
        <v>41</v>
      </c>
      <c r="I11387" s="1" t="s">
        <v>30</v>
      </c>
      <c r="J11387" s="1" t="s">
        <v>31</v>
      </c>
      <c r="K11387" s="1" t="s">
        <v>76</v>
      </c>
      <c r="L11387" s="1" t="s">
        <v>40</v>
      </c>
      <c r="M11387" s="1" t="s">
        <v>41</v>
      </c>
      <c r="N11387" s="1" t="s">
        <v>33</v>
      </c>
      <c r="O11387" s="1" t="s">
        <v>46</v>
      </c>
      <c r="P11387" s="1" t="s">
        <v>35</v>
      </c>
      <c r="Q11387" s="1" t="s">
        <v>36</v>
      </c>
      <c r="R11387" s="1" t="s">
        <v>36</v>
      </c>
      <c r="S11387" s="1" t="s">
        <v>48</v>
      </c>
      <c r="T11387">
        <v>113</v>
      </c>
      <c r="U11387">
        <v>156</v>
      </c>
      <c r="V11387">
        <v>149</v>
      </c>
      <c r="W11387">
        <v>173</v>
      </c>
      <c r="X11387">
        <v>155</v>
      </c>
    </row>
    <row r="11388" spans="1:24" x14ac:dyDescent="0.3">
      <c r="A11388" s="1" t="s">
        <v>41</v>
      </c>
      <c r="B11388" s="1" t="s">
        <v>161</v>
      </c>
      <c r="C11388" s="1" t="s">
        <v>26</v>
      </c>
      <c r="D11388" s="1" t="s">
        <v>136</v>
      </c>
      <c r="E11388" s="1" t="s">
        <v>137</v>
      </c>
      <c r="F11388" s="1" t="s">
        <v>220</v>
      </c>
      <c r="G11388" s="1" t="s">
        <v>136</v>
      </c>
      <c r="H11388" s="1" t="s">
        <v>137</v>
      </c>
      <c r="I11388" s="1" t="s">
        <v>30</v>
      </c>
      <c r="J11388" s="1" t="s">
        <v>31</v>
      </c>
      <c r="K11388" s="1" t="s">
        <v>82</v>
      </c>
      <c r="L11388" s="1" t="s">
        <v>77</v>
      </c>
      <c r="M11388" s="1" t="s">
        <v>78</v>
      </c>
      <c r="N11388" s="1" t="s">
        <v>45</v>
      </c>
      <c r="O11388" s="1" t="s">
        <v>64</v>
      </c>
      <c r="P11388" s="1" t="s">
        <v>47</v>
      </c>
      <c r="Q11388" s="1" t="s">
        <v>36</v>
      </c>
      <c r="R11388" s="1" t="s">
        <v>36</v>
      </c>
      <c r="S11388" s="1" t="s">
        <v>83</v>
      </c>
      <c r="T11388">
        <v>127</v>
      </c>
      <c r="U11388">
        <v>138</v>
      </c>
      <c r="V11388">
        <v>137</v>
      </c>
      <c r="W11388">
        <v>152</v>
      </c>
      <c r="X11388">
        <v>136</v>
      </c>
    </row>
    <row r="11389" spans="1:24" x14ac:dyDescent="0.3">
      <c r="A11389" s="1" t="s">
        <v>148</v>
      </c>
      <c r="B11389" s="1" t="s">
        <v>135</v>
      </c>
      <c r="C11389" s="1" t="s">
        <v>26</v>
      </c>
      <c r="D11389" s="1" t="s">
        <v>136</v>
      </c>
      <c r="E11389" s="1" t="s">
        <v>137</v>
      </c>
      <c r="F11389" s="1" t="s">
        <v>138</v>
      </c>
      <c r="G11389" s="1" t="s">
        <v>136</v>
      </c>
      <c r="H11389" s="1" t="s">
        <v>137</v>
      </c>
      <c r="I11389" s="1" t="s">
        <v>30</v>
      </c>
      <c r="J11389" s="1" t="s">
        <v>31</v>
      </c>
      <c r="K11389" s="1" t="s">
        <v>54</v>
      </c>
      <c r="L11389" s="1" t="s">
        <v>40</v>
      </c>
      <c r="M11389" s="1" t="s">
        <v>41</v>
      </c>
      <c r="N11389" s="1" t="s">
        <v>45</v>
      </c>
      <c r="O11389" s="1" t="s">
        <v>55</v>
      </c>
      <c r="P11389" s="1" t="s">
        <v>47</v>
      </c>
      <c r="Q11389" s="1" t="s">
        <v>36</v>
      </c>
      <c r="R11389" s="1" t="s">
        <v>36</v>
      </c>
      <c r="S11389" s="1" t="s">
        <v>56</v>
      </c>
      <c r="T11389">
        <v>113</v>
      </c>
      <c r="U11389">
        <v>115</v>
      </c>
      <c r="V11389">
        <v>134</v>
      </c>
      <c r="W11389">
        <v>122</v>
      </c>
      <c r="X11389">
        <v>137</v>
      </c>
    </row>
    <row r="11390" spans="1:24" x14ac:dyDescent="0.3">
      <c r="A11390" s="1" t="s">
        <v>24</v>
      </c>
      <c r="B11390" s="1" t="s">
        <v>39</v>
      </c>
      <c r="C11390" s="1" t="s">
        <v>26</v>
      </c>
      <c r="D11390" s="1" t="s">
        <v>40</v>
      </c>
      <c r="E11390" s="1" t="s">
        <v>41</v>
      </c>
      <c r="F11390" s="1" t="s">
        <v>89</v>
      </c>
      <c r="G11390" s="1" t="s">
        <v>40</v>
      </c>
      <c r="H11390" s="1" t="s">
        <v>41</v>
      </c>
      <c r="I11390" s="1" t="s">
        <v>30</v>
      </c>
      <c r="J11390" s="1" t="s">
        <v>31</v>
      </c>
      <c r="K11390" s="1" t="s">
        <v>76</v>
      </c>
      <c r="L11390" s="1" t="s">
        <v>40</v>
      </c>
      <c r="M11390" s="1" t="s">
        <v>41</v>
      </c>
      <c r="N11390" s="1" t="s">
        <v>45</v>
      </c>
      <c r="O11390" s="1" t="s">
        <v>95</v>
      </c>
      <c r="P11390" s="1" t="s">
        <v>47</v>
      </c>
      <c r="Q11390" s="1" t="s">
        <v>59</v>
      </c>
      <c r="R11390" s="1" t="s">
        <v>59</v>
      </c>
      <c r="S11390" s="1" t="s">
        <v>48</v>
      </c>
      <c r="T11390">
        <v>91</v>
      </c>
      <c r="U11390">
        <v>124</v>
      </c>
      <c r="V11390">
        <v>161</v>
      </c>
      <c r="W11390">
        <v>133</v>
      </c>
      <c r="X11390">
        <v>139</v>
      </c>
    </row>
    <row r="11391" spans="1:24" x14ac:dyDescent="0.3">
      <c r="A11391" s="1" t="s">
        <v>41</v>
      </c>
      <c r="B11391" s="1" t="s">
        <v>39</v>
      </c>
      <c r="C11391" s="1" t="s">
        <v>26</v>
      </c>
      <c r="D11391" s="1" t="s">
        <v>40</v>
      </c>
      <c r="E11391" s="1" t="s">
        <v>41</v>
      </c>
      <c r="F11391" s="1" t="s">
        <v>140</v>
      </c>
      <c r="G11391" s="1" t="s">
        <v>40</v>
      </c>
      <c r="H11391" s="1" t="s">
        <v>41</v>
      </c>
      <c r="I11391" s="1" t="s">
        <v>30</v>
      </c>
      <c r="J11391" s="1" t="s">
        <v>31</v>
      </c>
      <c r="K11391" s="1" t="s">
        <v>76</v>
      </c>
      <c r="L11391" s="1" t="s">
        <v>40</v>
      </c>
      <c r="M11391" s="1" t="s">
        <v>41</v>
      </c>
      <c r="N11391" s="1" t="s">
        <v>45</v>
      </c>
      <c r="O11391" s="1" t="s">
        <v>90</v>
      </c>
      <c r="P11391" s="1" t="s">
        <v>47</v>
      </c>
      <c r="Q11391" s="1" t="s">
        <v>59</v>
      </c>
      <c r="R11391" s="1" t="s">
        <v>59</v>
      </c>
      <c r="S11391" s="1" t="s">
        <v>48</v>
      </c>
      <c r="T11391">
        <v>110</v>
      </c>
      <c r="U11391">
        <v>156</v>
      </c>
      <c r="V11391">
        <v>158</v>
      </c>
      <c r="W11391">
        <v>146</v>
      </c>
      <c r="X11391">
        <v>163</v>
      </c>
    </row>
    <row r="11392" spans="1:24" x14ac:dyDescent="0.3">
      <c r="A11392" s="1" t="s">
        <v>114</v>
      </c>
      <c r="B11392" s="1" t="s">
        <v>84</v>
      </c>
      <c r="C11392" s="1" t="s">
        <v>26</v>
      </c>
      <c r="D11392" s="1" t="s">
        <v>85</v>
      </c>
      <c r="E11392" s="1" t="s">
        <v>86</v>
      </c>
      <c r="F11392" s="1" t="s">
        <v>110</v>
      </c>
      <c r="G11392" s="1" t="s">
        <v>85</v>
      </c>
      <c r="H11392" s="1" t="s">
        <v>86</v>
      </c>
      <c r="I11392" s="1" t="s">
        <v>30</v>
      </c>
      <c r="J11392" s="1" t="s">
        <v>31</v>
      </c>
      <c r="K11392" s="1" t="s">
        <v>100</v>
      </c>
      <c r="L11392" s="1" t="s">
        <v>77</v>
      </c>
      <c r="M11392" s="1" t="s">
        <v>78</v>
      </c>
      <c r="N11392" s="1" t="s">
        <v>33</v>
      </c>
      <c r="O11392" s="1" t="s">
        <v>55</v>
      </c>
      <c r="P11392" s="1" t="s">
        <v>62</v>
      </c>
      <c r="Q11392" s="1" t="s">
        <v>36</v>
      </c>
      <c r="R11392" s="1" t="s">
        <v>36</v>
      </c>
      <c r="S11392" s="1" t="s">
        <v>56</v>
      </c>
      <c r="T11392">
        <v>95</v>
      </c>
      <c r="U11392">
        <v>105</v>
      </c>
      <c r="V11392">
        <v>105</v>
      </c>
      <c r="W11392">
        <v>111</v>
      </c>
      <c r="X11392">
        <v>98</v>
      </c>
    </row>
    <row r="11393" spans="1:24" x14ac:dyDescent="0.3">
      <c r="A11393" s="1" t="s">
        <v>114</v>
      </c>
      <c r="B11393" s="1" t="s">
        <v>39</v>
      </c>
      <c r="C11393" s="1" t="s">
        <v>26</v>
      </c>
      <c r="D11393" s="1" t="s">
        <v>40</v>
      </c>
      <c r="E11393" s="1" t="s">
        <v>41</v>
      </c>
      <c r="F11393" s="1" t="s">
        <v>89</v>
      </c>
      <c r="G11393" s="1" t="s">
        <v>40</v>
      </c>
      <c r="H11393" s="1" t="s">
        <v>49</v>
      </c>
      <c r="I11393" s="1" t="s">
        <v>30</v>
      </c>
      <c r="J11393" s="1" t="s">
        <v>31</v>
      </c>
      <c r="K11393" s="1" t="s">
        <v>76</v>
      </c>
      <c r="L11393" s="1" t="s">
        <v>27</v>
      </c>
      <c r="M11393" s="1" t="s">
        <v>28</v>
      </c>
      <c r="N11393" s="1" t="s">
        <v>45</v>
      </c>
      <c r="O11393" s="1" t="s">
        <v>55</v>
      </c>
      <c r="P11393" s="1" t="s">
        <v>47</v>
      </c>
      <c r="Q11393" s="1" t="s">
        <v>59</v>
      </c>
      <c r="R11393" s="1" t="s">
        <v>59</v>
      </c>
      <c r="S11393" s="1" t="s">
        <v>48</v>
      </c>
      <c r="T11393">
        <v>126</v>
      </c>
      <c r="U11393">
        <v>109</v>
      </c>
      <c r="V11393">
        <v>122</v>
      </c>
      <c r="W11393">
        <v>124</v>
      </c>
      <c r="X11393">
        <v>125</v>
      </c>
    </row>
    <row r="11394" spans="1:24" x14ac:dyDescent="0.3">
      <c r="A11394" s="1" t="s">
        <v>116</v>
      </c>
      <c r="B11394" s="1" t="s">
        <v>50</v>
      </c>
      <c r="C11394" s="1" t="s">
        <v>26</v>
      </c>
      <c r="D11394" s="1" t="s">
        <v>51</v>
      </c>
      <c r="E11394" s="1" t="s">
        <v>52</v>
      </c>
      <c r="F11394" s="1" t="s">
        <v>87</v>
      </c>
      <c r="G11394" s="1" t="s">
        <v>51</v>
      </c>
      <c r="H11394" s="1" t="s">
        <v>52</v>
      </c>
      <c r="I11394" s="1" t="s">
        <v>30</v>
      </c>
      <c r="J11394" s="1" t="s">
        <v>31</v>
      </c>
      <c r="K11394" s="1" t="s">
        <v>75</v>
      </c>
      <c r="L11394" s="1" t="s">
        <v>77</v>
      </c>
      <c r="M11394" s="1" t="s">
        <v>78</v>
      </c>
      <c r="N11394" s="1" t="s">
        <v>33</v>
      </c>
      <c r="O11394" s="1" t="s">
        <v>66</v>
      </c>
      <c r="P11394" s="1" t="s">
        <v>35</v>
      </c>
      <c r="Q11394" s="1" t="s">
        <v>36</v>
      </c>
      <c r="R11394" s="1" t="s">
        <v>36</v>
      </c>
      <c r="S11394" s="1" t="s">
        <v>56</v>
      </c>
      <c r="T11394">
        <v>223</v>
      </c>
      <c r="U11394">
        <v>98</v>
      </c>
      <c r="V11394">
        <v>190</v>
      </c>
      <c r="W11394">
        <v>183</v>
      </c>
      <c r="X11394">
        <v>176</v>
      </c>
    </row>
    <row r="11395" spans="1:24" x14ac:dyDescent="0.3">
      <c r="A11395" s="1" t="s">
        <v>116</v>
      </c>
      <c r="B11395" s="1" t="s">
        <v>39</v>
      </c>
      <c r="C11395" s="1" t="s">
        <v>26</v>
      </c>
      <c r="D11395" s="1" t="s">
        <v>40</v>
      </c>
      <c r="E11395" s="1" t="s">
        <v>41</v>
      </c>
      <c r="F11395" s="1" t="s">
        <v>89</v>
      </c>
      <c r="G11395" s="1" t="s">
        <v>40</v>
      </c>
      <c r="H11395" s="1" t="s">
        <v>38</v>
      </c>
      <c r="I11395" s="1" t="s">
        <v>30</v>
      </c>
      <c r="J11395" s="1" t="s">
        <v>31</v>
      </c>
      <c r="K11395" s="1" t="s">
        <v>76</v>
      </c>
      <c r="L11395" s="1" t="s">
        <v>27</v>
      </c>
      <c r="M11395" s="1" t="s">
        <v>28</v>
      </c>
      <c r="N11395" s="1" t="s">
        <v>45</v>
      </c>
      <c r="O11395" s="1" t="s">
        <v>55</v>
      </c>
      <c r="P11395" s="1" t="s">
        <v>47</v>
      </c>
      <c r="Q11395" s="1" t="s">
        <v>59</v>
      </c>
      <c r="R11395" s="1" t="s">
        <v>59</v>
      </c>
      <c r="S11395" s="1" t="s">
        <v>48</v>
      </c>
      <c r="T11395">
        <v>136</v>
      </c>
      <c r="U11395">
        <v>124</v>
      </c>
      <c r="V11395">
        <v>171</v>
      </c>
      <c r="W11395">
        <v>141</v>
      </c>
      <c r="X11395">
        <v>167</v>
      </c>
    </row>
    <row r="11396" spans="1:24" x14ac:dyDescent="0.3">
      <c r="A11396" s="1" t="s">
        <v>114</v>
      </c>
      <c r="B11396" s="1" t="s">
        <v>39</v>
      </c>
      <c r="C11396" s="1" t="s">
        <v>26</v>
      </c>
      <c r="D11396" s="1" t="s">
        <v>40</v>
      </c>
      <c r="E11396" s="1" t="s">
        <v>41</v>
      </c>
      <c r="F11396" s="1" t="s">
        <v>111</v>
      </c>
      <c r="G11396" s="1" t="s">
        <v>40</v>
      </c>
      <c r="H11396" s="1" t="s">
        <v>38</v>
      </c>
      <c r="I11396" s="1" t="s">
        <v>30</v>
      </c>
      <c r="J11396" s="1" t="s">
        <v>31</v>
      </c>
      <c r="K11396" s="1" t="s">
        <v>44</v>
      </c>
      <c r="L11396" s="1" t="s">
        <v>27</v>
      </c>
      <c r="M11396" s="1" t="s">
        <v>28</v>
      </c>
      <c r="N11396" s="1" t="s">
        <v>45</v>
      </c>
      <c r="O11396" s="1" t="s">
        <v>55</v>
      </c>
      <c r="P11396" s="1" t="s">
        <v>62</v>
      </c>
      <c r="Q11396" s="1" t="s">
        <v>36</v>
      </c>
      <c r="R11396" s="1" t="s">
        <v>36</v>
      </c>
      <c r="S11396" s="1" t="s">
        <v>48</v>
      </c>
      <c r="T11396">
        <v>112</v>
      </c>
      <c r="U11396">
        <v>166</v>
      </c>
      <c r="V11396">
        <v>109</v>
      </c>
      <c r="W11396">
        <v>140</v>
      </c>
      <c r="X11396">
        <v>103</v>
      </c>
    </row>
    <row r="11397" spans="1:24" x14ac:dyDescent="0.3">
      <c r="A11397" s="1" t="s">
        <v>41</v>
      </c>
      <c r="B11397" s="1" t="s">
        <v>39</v>
      </c>
      <c r="C11397" s="1" t="s">
        <v>26</v>
      </c>
      <c r="D11397" s="1" t="s">
        <v>40</v>
      </c>
      <c r="E11397" s="1" t="s">
        <v>41</v>
      </c>
      <c r="F11397" s="1" t="s">
        <v>67</v>
      </c>
      <c r="G11397" s="1" t="s">
        <v>40</v>
      </c>
      <c r="H11397" s="1" t="s">
        <v>41</v>
      </c>
      <c r="I11397" s="1" t="s">
        <v>30</v>
      </c>
      <c r="J11397" s="1" t="s">
        <v>31</v>
      </c>
      <c r="K11397" s="1" t="s">
        <v>76</v>
      </c>
      <c r="L11397" s="1" t="s">
        <v>40</v>
      </c>
      <c r="M11397" s="1" t="s">
        <v>41</v>
      </c>
      <c r="N11397" s="1" t="s">
        <v>33</v>
      </c>
      <c r="O11397" s="1" t="s">
        <v>95</v>
      </c>
      <c r="P11397" s="1" t="s">
        <v>47</v>
      </c>
      <c r="Q11397" s="1" t="s">
        <v>59</v>
      </c>
      <c r="R11397" s="1" t="s">
        <v>59</v>
      </c>
      <c r="S11397" s="1" t="s">
        <v>48</v>
      </c>
      <c r="T11397">
        <v>130</v>
      </c>
      <c r="U11397">
        <v>130</v>
      </c>
      <c r="V11397">
        <v>154</v>
      </c>
      <c r="W11397">
        <v>130</v>
      </c>
      <c r="X11397">
        <v>142</v>
      </c>
    </row>
    <row r="11398" spans="1:24" x14ac:dyDescent="0.3">
      <c r="A11398" s="1" t="s">
        <v>24</v>
      </c>
      <c r="B11398" s="1" t="s">
        <v>39</v>
      </c>
      <c r="C11398" s="1" t="s">
        <v>26</v>
      </c>
      <c r="D11398" s="1" t="s">
        <v>40</v>
      </c>
      <c r="E11398" s="1" t="s">
        <v>41</v>
      </c>
      <c r="F11398" s="1" t="s">
        <v>89</v>
      </c>
      <c r="G11398" s="1" t="s">
        <v>40</v>
      </c>
      <c r="H11398" s="1" t="s">
        <v>41</v>
      </c>
      <c r="I11398" s="1" t="s">
        <v>30</v>
      </c>
      <c r="J11398" s="1" t="s">
        <v>31</v>
      </c>
      <c r="K11398" s="1" t="s">
        <v>76</v>
      </c>
      <c r="L11398" s="1" t="s">
        <v>40</v>
      </c>
      <c r="M11398" s="1" t="s">
        <v>41</v>
      </c>
      <c r="N11398" s="1" t="s">
        <v>45</v>
      </c>
      <c r="O11398" s="1" t="s">
        <v>90</v>
      </c>
      <c r="P11398" s="1" t="s">
        <v>47</v>
      </c>
      <c r="Q11398" s="1" t="s">
        <v>36</v>
      </c>
      <c r="R11398" s="1" t="s">
        <v>59</v>
      </c>
      <c r="S11398" s="1" t="s">
        <v>48</v>
      </c>
      <c r="T11398">
        <v>138</v>
      </c>
      <c r="U11398">
        <v>170</v>
      </c>
      <c r="V11398">
        <v>156</v>
      </c>
      <c r="W11398">
        <v>121</v>
      </c>
      <c r="X11398">
        <v>123</v>
      </c>
    </row>
    <row r="11399" spans="1:24" x14ac:dyDescent="0.3">
      <c r="A11399" s="1" t="s">
        <v>151</v>
      </c>
      <c r="B11399" s="1" t="s">
        <v>39</v>
      </c>
      <c r="C11399" s="1" t="s">
        <v>26</v>
      </c>
      <c r="D11399" s="1" t="s">
        <v>40</v>
      </c>
      <c r="E11399" s="1" t="s">
        <v>41</v>
      </c>
      <c r="F11399" s="1" t="s">
        <v>65</v>
      </c>
      <c r="G11399" s="1" t="s">
        <v>40</v>
      </c>
      <c r="H11399" s="1" t="s">
        <v>41</v>
      </c>
      <c r="I11399" s="1" t="s">
        <v>30</v>
      </c>
      <c r="J11399" s="1" t="s">
        <v>31</v>
      </c>
      <c r="K11399" s="1" t="s">
        <v>82</v>
      </c>
      <c r="L11399" s="1" t="s">
        <v>40</v>
      </c>
      <c r="M11399" s="1" t="s">
        <v>41</v>
      </c>
      <c r="N11399" s="1" t="s">
        <v>33</v>
      </c>
      <c r="O11399" s="1" t="s">
        <v>46</v>
      </c>
      <c r="P11399" s="1" t="s">
        <v>62</v>
      </c>
      <c r="Q11399" s="1" t="s">
        <v>36</v>
      </c>
      <c r="R11399" s="1" t="s">
        <v>36</v>
      </c>
      <c r="S11399" s="1" t="s">
        <v>48</v>
      </c>
      <c r="T11399">
        <v>112</v>
      </c>
      <c r="U11399">
        <v>99</v>
      </c>
      <c r="V11399">
        <v>131</v>
      </c>
      <c r="W11399">
        <v>145</v>
      </c>
      <c r="X11399">
        <v>94</v>
      </c>
    </row>
    <row r="11400" spans="1:24" x14ac:dyDescent="0.3">
      <c r="A11400" s="1" t="s">
        <v>41</v>
      </c>
      <c r="B11400" s="1" t="s">
        <v>39</v>
      </c>
      <c r="C11400" s="1" t="s">
        <v>26</v>
      </c>
      <c r="D11400" s="1" t="s">
        <v>40</v>
      </c>
      <c r="E11400" s="1" t="s">
        <v>41</v>
      </c>
      <c r="F11400" s="1" t="s">
        <v>94</v>
      </c>
      <c r="G11400" s="1" t="s">
        <v>40</v>
      </c>
      <c r="H11400" s="1" t="s">
        <v>41</v>
      </c>
      <c r="I11400" s="1" t="s">
        <v>30</v>
      </c>
      <c r="J11400" s="1" t="s">
        <v>31</v>
      </c>
      <c r="K11400" s="1" t="s">
        <v>76</v>
      </c>
      <c r="L11400" s="1" t="s">
        <v>40</v>
      </c>
      <c r="M11400" s="1" t="s">
        <v>41</v>
      </c>
      <c r="N11400" s="1" t="s">
        <v>33</v>
      </c>
      <c r="O11400" s="1" t="s">
        <v>46</v>
      </c>
      <c r="P11400" s="1" t="s">
        <v>47</v>
      </c>
      <c r="Q11400" s="1" t="s">
        <v>36</v>
      </c>
      <c r="R11400" s="1" t="s">
        <v>36</v>
      </c>
      <c r="S11400" s="1" t="s">
        <v>48</v>
      </c>
      <c r="T11400">
        <v>179</v>
      </c>
      <c r="U11400">
        <v>160</v>
      </c>
      <c r="V11400">
        <v>177</v>
      </c>
      <c r="W11400">
        <v>157</v>
      </c>
      <c r="X11400">
        <v>176</v>
      </c>
    </row>
    <row r="11401" spans="1:24" x14ac:dyDescent="0.3">
      <c r="A11401" s="1" t="s">
        <v>113</v>
      </c>
      <c r="B11401" s="1" t="s">
        <v>39</v>
      </c>
      <c r="C11401" s="1" t="s">
        <v>26</v>
      </c>
      <c r="D11401" s="1" t="s">
        <v>40</v>
      </c>
      <c r="E11401" s="1" t="s">
        <v>41</v>
      </c>
      <c r="F11401" s="1" t="s">
        <v>89</v>
      </c>
      <c r="G11401" s="1" t="s">
        <v>40</v>
      </c>
      <c r="H11401" s="1" t="s">
        <v>38</v>
      </c>
      <c r="I11401" s="1" t="s">
        <v>30</v>
      </c>
      <c r="J11401" s="1" t="s">
        <v>31</v>
      </c>
      <c r="K11401" s="1" t="s">
        <v>76</v>
      </c>
      <c r="L11401" s="1" t="s">
        <v>27</v>
      </c>
      <c r="M11401" s="1" t="s">
        <v>28</v>
      </c>
      <c r="N11401" s="1" t="s">
        <v>45</v>
      </c>
      <c r="O11401" s="1" t="s">
        <v>57</v>
      </c>
      <c r="P11401" s="1" t="s">
        <v>35</v>
      </c>
      <c r="Q11401" s="1" t="s">
        <v>36</v>
      </c>
      <c r="R11401" s="1" t="s">
        <v>36</v>
      </c>
      <c r="S11401" s="1" t="s">
        <v>48</v>
      </c>
      <c r="T11401">
        <v>78</v>
      </c>
      <c r="U11401">
        <v>148</v>
      </c>
      <c r="V11401">
        <v>101</v>
      </c>
      <c r="W11401">
        <v>126</v>
      </c>
      <c r="X11401">
        <v>98</v>
      </c>
    </row>
    <row r="11402" spans="1:24" x14ac:dyDescent="0.3">
      <c r="A11402" s="1" t="s">
        <v>49</v>
      </c>
      <c r="B11402" s="1" t="s">
        <v>39</v>
      </c>
      <c r="C11402" s="1" t="s">
        <v>26</v>
      </c>
      <c r="D11402" s="1" t="s">
        <v>40</v>
      </c>
      <c r="E11402" s="1" t="s">
        <v>41</v>
      </c>
      <c r="F11402" s="1" t="s">
        <v>89</v>
      </c>
      <c r="G11402" s="1" t="s">
        <v>40</v>
      </c>
      <c r="H11402" s="1" t="s">
        <v>49</v>
      </c>
      <c r="I11402" s="1" t="s">
        <v>30</v>
      </c>
      <c r="J11402" s="1" t="s">
        <v>31</v>
      </c>
      <c r="K11402" s="1" t="s">
        <v>76</v>
      </c>
      <c r="L11402" s="1" t="s">
        <v>27</v>
      </c>
      <c r="M11402" s="1" t="s">
        <v>28</v>
      </c>
      <c r="N11402" s="1" t="s">
        <v>33</v>
      </c>
      <c r="O11402" s="1" t="s">
        <v>66</v>
      </c>
      <c r="P11402" s="1" t="s">
        <v>47</v>
      </c>
      <c r="Q11402" s="1" t="s">
        <v>36</v>
      </c>
      <c r="R11402" s="1" t="s">
        <v>36</v>
      </c>
      <c r="S11402" s="1" t="s">
        <v>48</v>
      </c>
      <c r="T11402">
        <v>155</v>
      </c>
      <c r="U11402">
        <v>123</v>
      </c>
      <c r="V11402">
        <v>144</v>
      </c>
      <c r="W11402">
        <v>99</v>
      </c>
      <c r="X11402">
        <v>175</v>
      </c>
    </row>
    <row r="11403" spans="1:24" x14ac:dyDescent="0.3">
      <c r="A11403" s="1" t="s">
        <v>41</v>
      </c>
      <c r="B11403" s="1" t="s">
        <v>39</v>
      </c>
      <c r="C11403" s="1" t="s">
        <v>26</v>
      </c>
      <c r="D11403" s="1" t="s">
        <v>40</v>
      </c>
      <c r="E11403" s="1" t="s">
        <v>41</v>
      </c>
      <c r="F11403" s="1" t="s">
        <v>65</v>
      </c>
      <c r="G11403" s="1" t="s">
        <v>40</v>
      </c>
      <c r="H11403" s="1" t="s">
        <v>41</v>
      </c>
      <c r="I11403" s="1" t="s">
        <v>30</v>
      </c>
      <c r="J11403" s="1" t="s">
        <v>31</v>
      </c>
      <c r="K11403" s="1" t="s">
        <v>76</v>
      </c>
      <c r="L11403" s="1" t="s">
        <v>40</v>
      </c>
      <c r="M11403" s="1" t="s">
        <v>41</v>
      </c>
      <c r="N11403" s="1" t="s">
        <v>45</v>
      </c>
      <c r="O11403" s="1" t="s">
        <v>34</v>
      </c>
      <c r="P11403" s="1" t="s">
        <v>47</v>
      </c>
      <c r="Q11403" s="1" t="s">
        <v>36</v>
      </c>
      <c r="R11403" s="1" t="s">
        <v>59</v>
      </c>
      <c r="S11403" s="1" t="s">
        <v>48</v>
      </c>
      <c r="T11403">
        <v>172</v>
      </c>
      <c r="U11403">
        <v>187</v>
      </c>
      <c r="V11403">
        <v>120</v>
      </c>
      <c r="W11403">
        <v>123</v>
      </c>
      <c r="X11403">
        <v>112</v>
      </c>
    </row>
    <row r="11404" spans="1:24" x14ac:dyDescent="0.3">
      <c r="A11404" s="1" t="s">
        <v>41</v>
      </c>
      <c r="B11404" s="1" t="s">
        <v>39</v>
      </c>
      <c r="C11404" s="1" t="s">
        <v>26</v>
      </c>
      <c r="D11404" s="1" t="s">
        <v>40</v>
      </c>
      <c r="E11404" s="1" t="s">
        <v>41</v>
      </c>
      <c r="F11404" s="1" t="s">
        <v>173</v>
      </c>
      <c r="G11404" s="1" t="s">
        <v>40</v>
      </c>
      <c r="H11404" s="1" t="s">
        <v>41</v>
      </c>
      <c r="I11404" s="1" t="s">
        <v>30</v>
      </c>
      <c r="J11404" s="1" t="s">
        <v>31</v>
      </c>
      <c r="K11404" s="1" t="s">
        <v>44</v>
      </c>
      <c r="L11404" s="1" t="s">
        <v>40</v>
      </c>
      <c r="M11404" s="1" t="s">
        <v>41</v>
      </c>
      <c r="N11404" s="1" t="s">
        <v>33</v>
      </c>
      <c r="O11404" s="1" t="s">
        <v>34</v>
      </c>
      <c r="P11404" s="1" t="s">
        <v>35</v>
      </c>
      <c r="Q11404" s="1" t="s">
        <v>36</v>
      </c>
      <c r="R11404" s="1" t="s">
        <v>36</v>
      </c>
      <c r="S11404" s="1" t="s">
        <v>48</v>
      </c>
      <c r="T11404">
        <v>144</v>
      </c>
      <c r="U11404">
        <v>125</v>
      </c>
      <c r="V11404">
        <v>141</v>
      </c>
      <c r="W11404">
        <v>129</v>
      </c>
      <c r="X11404">
        <v>101</v>
      </c>
    </row>
    <row r="11405" spans="1:24" x14ac:dyDescent="0.3">
      <c r="A11405" s="1" t="s">
        <v>41</v>
      </c>
      <c r="B11405" s="1" t="s">
        <v>39</v>
      </c>
      <c r="C11405" s="1" t="s">
        <v>26</v>
      </c>
      <c r="D11405" s="1" t="s">
        <v>40</v>
      </c>
      <c r="E11405" s="1" t="s">
        <v>41</v>
      </c>
      <c r="F11405" s="1" t="s">
        <v>60</v>
      </c>
      <c r="G11405" s="1" t="s">
        <v>40</v>
      </c>
      <c r="H11405" s="1" t="s">
        <v>41</v>
      </c>
      <c r="I11405" s="1" t="s">
        <v>30</v>
      </c>
      <c r="J11405" s="1" t="s">
        <v>31</v>
      </c>
      <c r="K11405" s="1" t="s">
        <v>76</v>
      </c>
      <c r="L11405" s="1" t="s">
        <v>40</v>
      </c>
      <c r="M11405" s="1" t="s">
        <v>41</v>
      </c>
      <c r="N11405" s="1" t="s">
        <v>33</v>
      </c>
      <c r="O11405" s="1" t="s">
        <v>90</v>
      </c>
      <c r="P11405" s="1" t="s">
        <v>62</v>
      </c>
      <c r="Q11405" s="1" t="s">
        <v>59</v>
      </c>
      <c r="R11405" s="1" t="s">
        <v>59</v>
      </c>
      <c r="S11405" s="1" t="s">
        <v>48</v>
      </c>
      <c r="T11405">
        <v>150</v>
      </c>
      <c r="U11405">
        <v>130</v>
      </c>
      <c r="V11405">
        <v>115</v>
      </c>
      <c r="W11405">
        <v>133</v>
      </c>
      <c r="X11405">
        <v>104</v>
      </c>
    </row>
    <row r="11406" spans="1:24" x14ac:dyDescent="0.3">
      <c r="A11406" s="1" t="s">
        <v>41</v>
      </c>
      <c r="B11406" s="1" t="s">
        <v>101</v>
      </c>
      <c r="C11406" s="1" t="s">
        <v>102</v>
      </c>
      <c r="D11406" s="1" t="s">
        <v>77</v>
      </c>
      <c r="E11406" s="1" t="s">
        <v>78</v>
      </c>
      <c r="F11406" s="1" t="s">
        <v>237</v>
      </c>
      <c r="G11406" s="1" t="s">
        <v>77</v>
      </c>
      <c r="H11406" s="1" t="s">
        <v>78</v>
      </c>
      <c r="I11406" s="1" t="s">
        <v>30</v>
      </c>
      <c r="J11406" s="1" t="s">
        <v>104</v>
      </c>
      <c r="K11406" s="1" t="s">
        <v>82</v>
      </c>
      <c r="L11406" s="1" t="s">
        <v>77</v>
      </c>
      <c r="M11406" s="1" t="s">
        <v>78</v>
      </c>
      <c r="N11406" s="1" t="s">
        <v>33</v>
      </c>
      <c r="O11406" s="1" t="s">
        <v>90</v>
      </c>
      <c r="P11406" s="1" t="s">
        <v>62</v>
      </c>
      <c r="Q11406" s="1" t="s">
        <v>36</v>
      </c>
      <c r="R11406" s="1" t="s">
        <v>36</v>
      </c>
      <c r="S11406" s="1" t="s">
        <v>83</v>
      </c>
      <c r="T11406">
        <v>146</v>
      </c>
      <c r="U11406">
        <v>137</v>
      </c>
      <c r="V11406">
        <v>161</v>
      </c>
      <c r="W11406">
        <v>139</v>
      </c>
      <c r="X11406">
        <v>155</v>
      </c>
    </row>
    <row r="11407" spans="1:24" x14ac:dyDescent="0.3">
      <c r="A11407" s="1" t="s">
        <v>24</v>
      </c>
      <c r="B11407" s="1" t="s">
        <v>39</v>
      </c>
      <c r="C11407" s="1" t="s">
        <v>26</v>
      </c>
      <c r="D11407" s="1" t="s">
        <v>40</v>
      </c>
      <c r="E11407" s="1" t="s">
        <v>41</v>
      </c>
      <c r="F11407" s="1" t="s">
        <v>42</v>
      </c>
      <c r="G11407" s="1" t="s">
        <v>40</v>
      </c>
      <c r="H11407" s="1" t="s">
        <v>41</v>
      </c>
      <c r="I11407" s="1" t="s">
        <v>30</v>
      </c>
      <c r="J11407" s="1" t="s">
        <v>31</v>
      </c>
      <c r="K11407" s="1" t="s">
        <v>76</v>
      </c>
      <c r="L11407" s="1" t="s">
        <v>40</v>
      </c>
      <c r="M11407" s="1" t="s">
        <v>41</v>
      </c>
      <c r="N11407" s="1" t="s">
        <v>45</v>
      </c>
      <c r="O11407" s="1" t="s">
        <v>66</v>
      </c>
      <c r="P11407" s="1" t="s">
        <v>62</v>
      </c>
      <c r="Q11407" s="1" t="s">
        <v>59</v>
      </c>
      <c r="R11407" s="1" t="s">
        <v>36</v>
      </c>
      <c r="S11407" s="1" t="s">
        <v>48</v>
      </c>
      <c r="T11407">
        <v>138</v>
      </c>
      <c r="U11407">
        <v>132</v>
      </c>
      <c r="V11407">
        <v>170</v>
      </c>
      <c r="W11407">
        <v>127</v>
      </c>
      <c r="X11407">
        <v>176</v>
      </c>
    </row>
    <row r="11408" spans="1:24" x14ac:dyDescent="0.3">
      <c r="A11408" s="1" t="s">
        <v>24</v>
      </c>
      <c r="B11408" s="1" t="s">
        <v>39</v>
      </c>
      <c r="C11408" s="1" t="s">
        <v>26</v>
      </c>
      <c r="D11408" s="1" t="s">
        <v>40</v>
      </c>
      <c r="E11408" s="1" t="s">
        <v>41</v>
      </c>
      <c r="F11408" s="1" t="s">
        <v>67</v>
      </c>
      <c r="G11408" s="1" t="s">
        <v>40</v>
      </c>
      <c r="H11408" s="1" t="s">
        <v>24</v>
      </c>
      <c r="I11408" s="1" t="s">
        <v>30</v>
      </c>
      <c r="J11408" s="1" t="s">
        <v>31</v>
      </c>
      <c r="K11408" s="1" t="s">
        <v>76</v>
      </c>
      <c r="L11408" s="1" t="s">
        <v>77</v>
      </c>
      <c r="M11408" s="1" t="s">
        <v>78</v>
      </c>
      <c r="N11408" s="1" t="s">
        <v>45</v>
      </c>
      <c r="O11408" s="1" t="s">
        <v>34</v>
      </c>
      <c r="P11408" s="1" t="s">
        <v>62</v>
      </c>
      <c r="Q11408" s="1" t="s">
        <v>36</v>
      </c>
      <c r="R11408" s="1" t="s">
        <v>36</v>
      </c>
      <c r="S11408" s="1" t="s">
        <v>48</v>
      </c>
      <c r="T11408">
        <v>139</v>
      </c>
      <c r="U11408">
        <v>172</v>
      </c>
      <c r="V11408">
        <v>130</v>
      </c>
      <c r="W11408">
        <v>132</v>
      </c>
      <c r="X11408">
        <v>162</v>
      </c>
    </row>
    <row r="11409" spans="1:24" x14ac:dyDescent="0.3">
      <c r="A11409" s="1" t="s">
        <v>114</v>
      </c>
      <c r="B11409" s="1" t="s">
        <v>112</v>
      </c>
      <c r="C11409" s="1" t="s">
        <v>26</v>
      </c>
      <c r="D11409" s="1" t="s">
        <v>51</v>
      </c>
      <c r="E11409" s="1" t="s">
        <v>52</v>
      </c>
      <c r="F11409" s="1" t="s">
        <v>381</v>
      </c>
      <c r="G11409" s="1" t="s">
        <v>51</v>
      </c>
      <c r="H11409" s="1" t="s">
        <v>52</v>
      </c>
      <c r="I11409" s="1" t="s">
        <v>30</v>
      </c>
      <c r="J11409" s="1" t="s">
        <v>31</v>
      </c>
      <c r="K11409" s="1" t="s">
        <v>44</v>
      </c>
      <c r="L11409" s="1" t="s">
        <v>77</v>
      </c>
      <c r="M11409" s="1" t="s">
        <v>78</v>
      </c>
      <c r="N11409" s="1" t="s">
        <v>45</v>
      </c>
      <c r="O11409" s="1" t="s">
        <v>66</v>
      </c>
      <c r="P11409" s="1" t="s">
        <v>62</v>
      </c>
      <c r="Q11409" s="1" t="s">
        <v>36</v>
      </c>
      <c r="R11409" s="1" t="s">
        <v>36</v>
      </c>
      <c r="S11409" s="1" t="s">
        <v>48</v>
      </c>
      <c r="T11409">
        <v>140</v>
      </c>
      <c r="U11409">
        <v>151</v>
      </c>
      <c r="V11409">
        <v>190</v>
      </c>
      <c r="W11409">
        <v>162</v>
      </c>
      <c r="X11409">
        <v>171</v>
      </c>
    </row>
    <row r="11410" spans="1:24" x14ac:dyDescent="0.3">
      <c r="A11410" s="1" t="s">
        <v>24</v>
      </c>
      <c r="B11410" s="1" t="s">
        <v>39</v>
      </c>
      <c r="C11410" s="1" t="s">
        <v>26</v>
      </c>
      <c r="D11410" s="1" t="s">
        <v>40</v>
      </c>
      <c r="E11410" s="1" t="s">
        <v>41</v>
      </c>
      <c r="F11410" s="1" t="s">
        <v>107</v>
      </c>
      <c r="G11410" s="1" t="s">
        <v>40</v>
      </c>
      <c r="H11410" s="1" t="s">
        <v>24</v>
      </c>
      <c r="I11410" s="1" t="s">
        <v>30</v>
      </c>
      <c r="J11410" s="1" t="s">
        <v>31</v>
      </c>
      <c r="K11410" s="1" t="s">
        <v>76</v>
      </c>
      <c r="L11410" s="1" t="s">
        <v>40</v>
      </c>
      <c r="M11410" s="1" t="s">
        <v>41</v>
      </c>
      <c r="N11410" s="1" t="s">
        <v>45</v>
      </c>
      <c r="O11410" s="1" t="s">
        <v>66</v>
      </c>
      <c r="P11410" s="1" t="s">
        <v>62</v>
      </c>
      <c r="Q11410" s="1" t="s">
        <v>36</v>
      </c>
      <c r="R11410" s="1" t="s">
        <v>36</v>
      </c>
      <c r="S11410" s="1" t="s">
        <v>48</v>
      </c>
      <c r="T11410">
        <v>105</v>
      </c>
      <c r="U11410">
        <v>164</v>
      </c>
      <c r="V11410">
        <v>117</v>
      </c>
      <c r="W11410">
        <v>156</v>
      </c>
      <c r="X11410">
        <v>82</v>
      </c>
    </row>
    <row r="11411" spans="1:24" x14ac:dyDescent="0.3">
      <c r="A11411" s="1" t="s">
        <v>41</v>
      </c>
      <c r="B11411" s="1" t="s">
        <v>39</v>
      </c>
      <c r="C11411" s="1" t="s">
        <v>26</v>
      </c>
      <c r="D11411" s="1" t="s">
        <v>40</v>
      </c>
      <c r="E11411" s="1" t="s">
        <v>41</v>
      </c>
      <c r="F11411" s="1" t="s">
        <v>60</v>
      </c>
      <c r="G11411" s="1" t="s">
        <v>40</v>
      </c>
      <c r="H11411" s="1" t="s">
        <v>41</v>
      </c>
      <c r="I11411" s="1" t="s">
        <v>30</v>
      </c>
      <c r="J11411" s="1" t="s">
        <v>31</v>
      </c>
      <c r="K11411" s="1" t="s">
        <v>76</v>
      </c>
      <c r="L11411" s="1" t="s">
        <v>40</v>
      </c>
      <c r="M11411" s="1" t="s">
        <v>41</v>
      </c>
      <c r="N11411" s="1" t="s">
        <v>33</v>
      </c>
      <c r="O11411" s="1" t="s">
        <v>66</v>
      </c>
      <c r="P11411" s="1" t="s">
        <v>62</v>
      </c>
      <c r="Q11411" s="1" t="s">
        <v>36</v>
      </c>
      <c r="R11411" s="1" t="s">
        <v>36</v>
      </c>
      <c r="S11411" s="1" t="s">
        <v>48</v>
      </c>
      <c r="T11411">
        <v>125</v>
      </c>
      <c r="U11411">
        <v>151</v>
      </c>
      <c r="V11411">
        <v>139</v>
      </c>
      <c r="W11411">
        <v>172</v>
      </c>
      <c r="X11411">
        <v>117</v>
      </c>
    </row>
    <row r="11412" spans="1:24" x14ac:dyDescent="0.3">
      <c r="A11412" s="1" t="s">
        <v>24</v>
      </c>
      <c r="B11412" s="1" t="s">
        <v>39</v>
      </c>
      <c r="C11412" s="1" t="s">
        <v>26</v>
      </c>
      <c r="D11412" s="1" t="s">
        <v>40</v>
      </c>
      <c r="E11412" s="1" t="s">
        <v>41</v>
      </c>
      <c r="F11412" s="1" t="s">
        <v>93</v>
      </c>
      <c r="G11412" s="1" t="s">
        <v>40</v>
      </c>
      <c r="H11412" s="1" t="s">
        <v>41</v>
      </c>
      <c r="I11412" s="1" t="s">
        <v>30</v>
      </c>
      <c r="J11412" s="1" t="s">
        <v>31</v>
      </c>
      <c r="K11412" s="1" t="s">
        <v>76</v>
      </c>
      <c r="L11412" s="1" t="s">
        <v>77</v>
      </c>
      <c r="M11412" s="1" t="s">
        <v>78</v>
      </c>
      <c r="N11412" s="1" t="s">
        <v>33</v>
      </c>
      <c r="O11412" s="1" t="s">
        <v>95</v>
      </c>
      <c r="P11412" s="1" t="s">
        <v>79</v>
      </c>
      <c r="Q11412" s="1" t="s">
        <v>79</v>
      </c>
      <c r="R11412" s="1" t="s">
        <v>79</v>
      </c>
      <c r="S11412" s="1" t="s">
        <v>48</v>
      </c>
      <c r="T11412">
        <v>144</v>
      </c>
      <c r="U11412">
        <v>144</v>
      </c>
      <c r="V11412">
        <v>144</v>
      </c>
      <c r="W11412">
        <v>107</v>
      </c>
      <c r="X11412">
        <v>110</v>
      </c>
    </row>
    <row r="11413" spans="1:24" x14ac:dyDescent="0.3">
      <c r="A11413" s="1" t="s">
        <v>41</v>
      </c>
      <c r="B11413" s="1" t="s">
        <v>39</v>
      </c>
      <c r="C11413" s="1" t="s">
        <v>26</v>
      </c>
      <c r="D11413" s="1" t="s">
        <v>40</v>
      </c>
      <c r="E11413" s="1" t="s">
        <v>41</v>
      </c>
      <c r="F11413" s="1" t="s">
        <v>65</v>
      </c>
      <c r="G11413" s="1" t="s">
        <v>40</v>
      </c>
      <c r="H11413" s="1" t="s">
        <v>41</v>
      </c>
      <c r="I11413" s="1" t="s">
        <v>30</v>
      </c>
      <c r="J11413" s="1" t="s">
        <v>31</v>
      </c>
      <c r="K11413" s="1" t="s">
        <v>76</v>
      </c>
      <c r="L11413" s="1" t="s">
        <v>40</v>
      </c>
      <c r="M11413" s="1" t="s">
        <v>41</v>
      </c>
      <c r="N11413" s="1" t="s">
        <v>33</v>
      </c>
      <c r="O11413" s="1" t="s">
        <v>64</v>
      </c>
      <c r="P11413" s="1" t="s">
        <v>47</v>
      </c>
      <c r="Q11413" s="1" t="s">
        <v>36</v>
      </c>
      <c r="R11413" s="1" t="s">
        <v>36</v>
      </c>
      <c r="S11413" s="1" t="s">
        <v>48</v>
      </c>
      <c r="T11413">
        <v>113</v>
      </c>
      <c r="U11413">
        <v>117</v>
      </c>
      <c r="V11413">
        <v>142</v>
      </c>
      <c r="W11413">
        <v>143</v>
      </c>
      <c r="X11413">
        <v>140</v>
      </c>
    </row>
    <row r="11414" spans="1:24" x14ac:dyDescent="0.3">
      <c r="A11414" s="1" t="s">
        <v>151</v>
      </c>
      <c r="B11414" s="1" t="s">
        <v>39</v>
      </c>
      <c r="C11414" s="1" t="s">
        <v>26</v>
      </c>
      <c r="D11414" s="1" t="s">
        <v>40</v>
      </c>
      <c r="E11414" s="1" t="s">
        <v>41</v>
      </c>
      <c r="F11414" s="1" t="s">
        <v>67</v>
      </c>
      <c r="G11414" s="1" t="s">
        <v>40</v>
      </c>
      <c r="H11414" s="1" t="s">
        <v>41</v>
      </c>
      <c r="I11414" s="1" t="s">
        <v>30</v>
      </c>
      <c r="J11414" s="1" t="s">
        <v>31</v>
      </c>
      <c r="K11414" s="1" t="s">
        <v>76</v>
      </c>
      <c r="L11414" s="1" t="s">
        <v>77</v>
      </c>
      <c r="M11414" s="1" t="s">
        <v>78</v>
      </c>
      <c r="N11414" s="1" t="s">
        <v>45</v>
      </c>
      <c r="O11414" s="1" t="s">
        <v>79</v>
      </c>
      <c r="P11414" s="1" t="s">
        <v>79</v>
      </c>
      <c r="Q11414" s="1" t="s">
        <v>79</v>
      </c>
      <c r="R11414" s="1" t="s">
        <v>79</v>
      </c>
      <c r="S11414" s="1" t="s">
        <v>48</v>
      </c>
      <c r="T11414">
        <v>127</v>
      </c>
      <c r="U11414">
        <v>108</v>
      </c>
      <c r="V11414">
        <v>138</v>
      </c>
      <c r="W11414">
        <v>108</v>
      </c>
      <c r="X11414">
        <v>116</v>
      </c>
    </row>
    <row r="11415" spans="1:24" x14ac:dyDescent="0.3">
      <c r="A11415" s="1" t="s">
        <v>24</v>
      </c>
      <c r="B11415" s="1" t="s">
        <v>39</v>
      </c>
      <c r="C11415" s="1" t="s">
        <v>26</v>
      </c>
      <c r="D11415" s="1" t="s">
        <v>40</v>
      </c>
      <c r="E11415" s="1" t="s">
        <v>41</v>
      </c>
      <c r="F11415" s="1" t="s">
        <v>67</v>
      </c>
      <c r="G11415" s="1" t="s">
        <v>40</v>
      </c>
      <c r="H11415" s="1" t="s">
        <v>24</v>
      </c>
      <c r="I11415" s="1" t="s">
        <v>30</v>
      </c>
      <c r="J11415" s="1" t="s">
        <v>31</v>
      </c>
      <c r="K11415" s="1" t="s">
        <v>76</v>
      </c>
      <c r="L11415" s="1" t="s">
        <v>40</v>
      </c>
      <c r="M11415" s="1" t="s">
        <v>41</v>
      </c>
      <c r="N11415" s="1" t="s">
        <v>33</v>
      </c>
      <c r="O11415" s="1" t="s">
        <v>90</v>
      </c>
      <c r="P11415" s="1" t="s">
        <v>47</v>
      </c>
      <c r="Q11415" s="1" t="s">
        <v>59</v>
      </c>
      <c r="R11415" s="1" t="s">
        <v>59</v>
      </c>
      <c r="S11415" s="1" t="s">
        <v>48</v>
      </c>
      <c r="T11415">
        <v>156</v>
      </c>
      <c r="U11415">
        <v>148</v>
      </c>
      <c r="V11415">
        <v>123</v>
      </c>
      <c r="W11415">
        <v>122</v>
      </c>
      <c r="X11415">
        <v>116</v>
      </c>
    </row>
    <row r="11416" spans="1:24" x14ac:dyDescent="0.3">
      <c r="A11416" s="1" t="s">
        <v>41</v>
      </c>
      <c r="B11416" s="1" t="s">
        <v>108</v>
      </c>
      <c r="C11416" s="1" t="s">
        <v>26</v>
      </c>
      <c r="D11416" s="1" t="s">
        <v>51</v>
      </c>
      <c r="E11416" s="1" t="s">
        <v>52</v>
      </c>
      <c r="F11416" s="1" t="s">
        <v>107</v>
      </c>
      <c r="G11416" s="1" t="s">
        <v>51</v>
      </c>
      <c r="H11416" s="1" t="s">
        <v>52</v>
      </c>
      <c r="I11416" s="1" t="s">
        <v>30</v>
      </c>
      <c r="J11416" s="1" t="s">
        <v>31</v>
      </c>
      <c r="K11416" s="1" t="s">
        <v>79</v>
      </c>
      <c r="L11416" s="1" t="s">
        <v>77</v>
      </c>
      <c r="M11416" s="1" t="s">
        <v>78</v>
      </c>
      <c r="N11416" s="1" t="s">
        <v>45</v>
      </c>
      <c r="O11416" s="1" t="s">
        <v>61</v>
      </c>
      <c r="P11416" s="1" t="s">
        <v>62</v>
      </c>
      <c r="Q11416" s="1" t="s">
        <v>36</v>
      </c>
      <c r="R11416" s="1" t="s">
        <v>36</v>
      </c>
      <c r="S11416" s="1" t="s">
        <v>83</v>
      </c>
      <c r="T11416">
        <v>141</v>
      </c>
      <c r="U11416">
        <v>164</v>
      </c>
      <c r="V11416">
        <v>139</v>
      </c>
      <c r="W11416">
        <v>198</v>
      </c>
      <c r="X11416">
        <v>137</v>
      </c>
    </row>
    <row r="11417" spans="1:24" x14ac:dyDescent="0.3">
      <c r="A11417" s="1" t="s">
        <v>41</v>
      </c>
      <c r="B11417" s="1" t="s">
        <v>39</v>
      </c>
      <c r="C11417" s="1" t="s">
        <v>26</v>
      </c>
      <c r="D11417" s="1" t="s">
        <v>40</v>
      </c>
      <c r="E11417" s="1" t="s">
        <v>41</v>
      </c>
      <c r="F11417" s="1" t="s">
        <v>150</v>
      </c>
      <c r="G11417" s="1" t="s">
        <v>40</v>
      </c>
      <c r="H11417" s="1" t="s">
        <v>41</v>
      </c>
      <c r="I11417" s="1" t="s">
        <v>30</v>
      </c>
      <c r="J11417" s="1" t="s">
        <v>31</v>
      </c>
      <c r="K11417" s="1" t="s">
        <v>76</v>
      </c>
      <c r="L11417" s="1" t="s">
        <v>40</v>
      </c>
      <c r="M11417" s="1" t="s">
        <v>41</v>
      </c>
      <c r="N11417" s="1" t="s">
        <v>33</v>
      </c>
      <c r="O11417" s="1" t="s">
        <v>90</v>
      </c>
      <c r="P11417" s="1" t="s">
        <v>47</v>
      </c>
      <c r="Q11417" s="1" t="s">
        <v>36</v>
      </c>
      <c r="R11417" s="1" t="s">
        <v>59</v>
      </c>
      <c r="S11417" s="1" t="s">
        <v>48</v>
      </c>
      <c r="T11417">
        <v>121</v>
      </c>
      <c r="U11417">
        <v>130</v>
      </c>
      <c r="V11417">
        <v>119</v>
      </c>
      <c r="W11417">
        <v>116</v>
      </c>
      <c r="X11417">
        <v>87</v>
      </c>
    </row>
    <row r="11418" spans="1:24" x14ac:dyDescent="0.3">
      <c r="A11418" s="1" t="s">
        <v>41</v>
      </c>
      <c r="B11418" s="1" t="s">
        <v>123</v>
      </c>
      <c r="C11418" s="1" t="s">
        <v>102</v>
      </c>
      <c r="D11418" s="1" t="s">
        <v>51</v>
      </c>
      <c r="E11418" s="1" t="s">
        <v>52</v>
      </c>
      <c r="F11418" s="1" t="s">
        <v>65</v>
      </c>
      <c r="G11418" s="1" t="s">
        <v>51</v>
      </c>
      <c r="H11418" s="1" t="s">
        <v>52</v>
      </c>
      <c r="I11418" s="1" t="s">
        <v>30</v>
      </c>
      <c r="J11418" s="1" t="s">
        <v>31</v>
      </c>
      <c r="K11418" s="1" t="s">
        <v>141</v>
      </c>
      <c r="L11418" s="1" t="s">
        <v>77</v>
      </c>
      <c r="M11418" s="1" t="s">
        <v>78</v>
      </c>
      <c r="N11418" s="1" t="s">
        <v>33</v>
      </c>
      <c r="O11418" s="1" t="s">
        <v>66</v>
      </c>
      <c r="P11418" s="1" t="s">
        <v>115</v>
      </c>
      <c r="Q11418" s="1" t="s">
        <v>36</v>
      </c>
      <c r="R11418" s="1" t="s">
        <v>36</v>
      </c>
      <c r="S11418" s="1" t="s">
        <v>56</v>
      </c>
      <c r="T11418">
        <v>161</v>
      </c>
      <c r="U11418">
        <v>166</v>
      </c>
      <c r="V11418">
        <v>145</v>
      </c>
      <c r="W11418">
        <v>135</v>
      </c>
      <c r="X11418">
        <v>145</v>
      </c>
    </row>
    <row r="11419" spans="1:24" x14ac:dyDescent="0.3">
      <c r="A11419" s="1" t="s">
        <v>24</v>
      </c>
      <c r="B11419" s="1" t="s">
        <v>39</v>
      </c>
      <c r="C11419" s="1" t="s">
        <v>26</v>
      </c>
      <c r="D11419" s="1" t="s">
        <v>40</v>
      </c>
      <c r="E11419" s="1" t="s">
        <v>41</v>
      </c>
      <c r="F11419" s="1" t="s">
        <v>110</v>
      </c>
      <c r="G11419" s="1" t="s">
        <v>40</v>
      </c>
      <c r="H11419" s="1" t="s">
        <v>41</v>
      </c>
      <c r="I11419" s="1" t="s">
        <v>30</v>
      </c>
      <c r="J11419" s="1" t="s">
        <v>31</v>
      </c>
      <c r="K11419" s="1" t="s">
        <v>82</v>
      </c>
      <c r="L11419" s="1" t="s">
        <v>40</v>
      </c>
      <c r="M11419" s="1" t="s">
        <v>41</v>
      </c>
      <c r="N11419" s="1" t="s">
        <v>33</v>
      </c>
      <c r="O11419" s="1" t="s">
        <v>61</v>
      </c>
      <c r="P11419" s="1" t="s">
        <v>62</v>
      </c>
      <c r="Q11419" s="1" t="s">
        <v>36</v>
      </c>
      <c r="R11419" s="1" t="s">
        <v>36</v>
      </c>
      <c r="S11419" s="1" t="s">
        <v>48</v>
      </c>
      <c r="T11419">
        <v>184</v>
      </c>
      <c r="U11419">
        <v>177</v>
      </c>
      <c r="V11419">
        <v>203</v>
      </c>
      <c r="W11419">
        <v>181</v>
      </c>
      <c r="X11419">
        <v>193</v>
      </c>
    </row>
    <row r="11420" spans="1:24" x14ac:dyDescent="0.3">
      <c r="A11420" s="1" t="s">
        <v>41</v>
      </c>
      <c r="B11420" s="1" t="s">
        <v>39</v>
      </c>
      <c r="C11420" s="1" t="s">
        <v>26</v>
      </c>
      <c r="D11420" s="1" t="s">
        <v>40</v>
      </c>
      <c r="E11420" s="1" t="s">
        <v>41</v>
      </c>
      <c r="F11420" s="1" t="s">
        <v>111</v>
      </c>
      <c r="G11420" s="1" t="s">
        <v>40</v>
      </c>
      <c r="H11420" s="1" t="s">
        <v>41</v>
      </c>
      <c r="I11420" s="1" t="s">
        <v>30</v>
      </c>
      <c r="J11420" s="1" t="s">
        <v>31</v>
      </c>
      <c r="K11420" s="1" t="s">
        <v>76</v>
      </c>
      <c r="L11420" s="1" t="s">
        <v>77</v>
      </c>
      <c r="M11420" s="1" t="s">
        <v>78</v>
      </c>
      <c r="N11420" s="1" t="s">
        <v>45</v>
      </c>
      <c r="O11420" s="1" t="s">
        <v>79</v>
      </c>
      <c r="P11420" s="1" t="s">
        <v>79</v>
      </c>
      <c r="Q11420" s="1" t="s">
        <v>79</v>
      </c>
      <c r="R11420" s="1" t="s">
        <v>79</v>
      </c>
      <c r="S11420" s="1" t="s">
        <v>48</v>
      </c>
      <c r="T11420">
        <v>158</v>
      </c>
      <c r="U11420">
        <v>127</v>
      </c>
      <c r="V11420">
        <v>127</v>
      </c>
      <c r="W11420">
        <v>159</v>
      </c>
      <c r="X11420">
        <v>111</v>
      </c>
    </row>
    <row r="11421" spans="1:24" x14ac:dyDescent="0.3">
      <c r="A11421" s="1" t="s">
        <v>38</v>
      </c>
      <c r="B11421" s="1" t="s">
        <v>25</v>
      </c>
      <c r="C11421" s="1" t="s">
        <v>26</v>
      </c>
      <c r="D11421" s="1" t="s">
        <v>27</v>
      </c>
      <c r="E11421" s="1" t="s">
        <v>28</v>
      </c>
      <c r="F11421" s="1" t="s">
        <v>140</v>
      </c>
      <c r="G11421" s="1" t="s">
        <v>27</v>
      </c>
      <c r="H11421" s="1" t="s">
        <v>28</v>
      </c>
      <c r="I11421" s="1" t="s">
        <v>30</v>
      </c>
      <c r="J11421" s="1" t="s">
        <v>31</v>
      </c>
      <c r="K11421" s="1" t="s">
        <v>32</v>
      </c>
      <c r="L11421" s="1" t="s">
        <v>77</v>
      </c>
      <c r="M11421" s="1" t="s">
        <v>78</v>
      </c>
      <c r="N11421" s="1" t="s">
        <v>33</v>
      </c>
      <c r="O11421" s="1" t="s">
        <v>64</v>
      </c>
      <c r="P11421" s="1" t="s">
        <v>62</v>
      </c>
      <c r="Q11421" s="1" t="s">
        <v>59</v>
      </c>
      <c r="R11421" s="1" t="s">
        <v>36</v>
      </c>
      <c r="S11421" s="1" t="s">
        <v>37</v>
      </c>
      <c r="T11421">
        <v>143</v>
      </c>
      <c r="U11421">
        <v>107</v>
      </c>
      <c r="V11421">
        <v>111</v>
      </c>
      <c r="W11421">
        <v>131</v>
      </c>
      <c r="X11421">
        <v>120</v>
      </c>
    </row>
    <row r="11422" spans="1:24" x14ac:dyDescent="0.3">
      <c r="A11422" s="1" t="s">
        <v>24</v>
      </c>
      <c r="B11422" s="1" t="s">
        <v>39</v>
      </c>
      <c r="C11422" s="1" t="s">
        <v>26</v>
      </c>
      <c r="D11422" s="1" t="s">
        <v>40</v>
      </c>
      <c r="E11422" s="1" t="s">
        <v>41</v>
      </c>
      <c r="F11422" s="1" t="s">
        <v>67</v>
      </c>
      <c r="G11422" s="1" t="s">
        <v>40</v>
      </c>
      <c r="H11422" s="1" t="s">
        <v>24</v>
      </c>
      <c r="I11422" s="1" t="s">
        <v>30</v>
      </c>
      <c r="J11422" s="1" t="s">
        <v>31</v>
      </c>
      <c r="K11422" s="1" t="s">
        <v>76</v>
      </c>
      <c r="L11422" s="1" t="s">
        <v>77</v>
      </c>
      <c r="M11422" s="1" t="s">
        <v>78</v>
      </c>
      <c r="N11422" s="1" t="s">
        <v>45</v>
      </c>
      <c r="O11422" s="1" t="s">
        <v>90</v>
      </c>
      <c r="P11422" s="1" t="s">
        <v>47</v>
      </c>
      <c r="Q11422" s="1" t="s">
        <v>59</v>
      </c>
      <c r="R11422" s="1" t="s">
        <v>59</v>
      </c>
      <c r="S11422" s="1" t="s">
        <v>48</v>
      </c>
      <c r="T11422">
        <v>150</v>
      </c>
      <c r="U11422">
        <v>167</v>
      </c>
      <c r="V11422">
        <v>130</v>
      </c>
      <c r="W11422">
        <v>150</v>
      </c>
      <c r="X11422">
        <v>119</v>
      </c>
    </row>
    <row r="11423" spans="1:24" x14ac:dyDescent="0.3">
      <c r="A11423" s="1" t="s">
        <v>41</v>
      </c>
      <c r="B11423" s="1" t="s">
        <v>39</v>
      </c>
      <c r="C11423" s="1" t="s">
        <v>26</v>
      </c>
      <c r="D11423" s="1" t="s">
        <v>40</v>
      </c>
      <c r="E11423" s="1" t="s">
        <v>41</v>
      </c>
      <c r="F11423" s="1" t="s">
        <v>60</v>
      </c>
      <c r="G11423" s="1" t="s">
        <v>40</v>
      </c>
      <c r="H11423" s="1" t="s">
        <v>41</v>
      </c>
      <c r="I11423" s="1" t="s">
        <v>30</v>
      </c>
      <c r="J11423" s="1" t="s">
        <v>31</v>
      </c>
      <c r="K11423" s="1" t="s">
        <v>76</v>
      </c>
      <c r="L11423" s="1" t="s">
        <v>77</v>
      </c>
      <c r="M11423" s="1" t="s">
        <v>78</v>
      </c>
      <c r="N11423" s="1" t="s">
        <v>45</v>
      </c>
      <c r="O11423" s="1" t="s">
        <v>66</v>
      </c>
      <c r="P11423" s="1" t="s">
        <v>47</v>
      </c>
      <c r="Q11423" s="1" t="s">
        <v>59</v>
      </c>
      <c r="R11423" s="1" t="s">
        <v>36</v>
      </c>
      <c r="S11423" s="1" t="s">
        <v>48</v>
      </c>
      <c r="T11423">
        <v>134</v>
      </c>
      <c r="U11423">
        <v>159</v>
      </c>
      <c r="V11423">
        <v>126</v>
      </c>
      <c r="W11423">
        <v>141</v>
      </c>
      <c r="X11423">
        <v>151</v>
      </c>
    </row>
    <row r="11424" spans="1:24" x14ac:dyDescent="0.3">
      <c r="A11424" s="1" t="s">
        <v>41</v>
      </c>
      <c r="B11424" s="1" t="s">
        <v>39</v>
      </c>
      <c r="C11424" s="1" t="s">
        <v>26</v>
      </c>
      <c r="D11424" s="1" t="s">
        <v>40</v>
      </c>
      <c r="E11424" s="1" t="s">
        <v>41</v>
      </c>
      <c r="F11424" s="1" t="s">
        <v>110</v>
      </c>
      <c r="G11424" s="1" t="s">
        <v>40</v>
      </c>
      <c r="H11424" s="1" t="s">
        <v>41</v>
      </c>
      <c r="I11424" s="1" t="s">
        <v>30</v>
      </c>
      <c r="J11424" s="1" t="s">
        <v>31</v>
      </c>
      <c r="K11424" s="1" t="s">
        <v>44</v>
      </c>
      <c r="L11424" s="1" t="s">
        <v>40</v>
      </c>
      <c r="M11424" s="1" t="s">
        <v>41</v>
      </c>
      <c r="N11424" s="1" t="s">
        <v>45</v>
      </c>
      <c r="O11424" s="1" t="s">
        <v>66</v>
      </c>
      <c r="P11424" s="1" t="s">
        <v>62</v>
      </c>
      <c r="Q11424" s="1" t="s">
        <v>59</v>
      </c>
      <c r="R11424" s="1" t="s">
        <v>59</v>
      </c>
      <c r="S11424" s="1" t="s">
        <v>48</v>
      </c>
      <c r="T11424">
        <v>121</v>
      </c>
      <c r="U11424">
        <v>0</v>
      </c>
      <c r="V11424">
        <v>167</v>
      </c>
      <c r="W11424">
        <v>169</v>
      </c>
      <c r="X11424">
        <v>156</v>
      </c>
    </row>
    <row r="11425" spans="1:24" x14ac:dyDescent="0.3">
      <c r="A11425" s="1" t="s">
        <v>41</v>
      </c>
      <c r="B11425" s="1" t="s">
        <v>39</v>
      </c>
      <c r="C11425" s="1" t="s">
        <v>26</v>
      </c>
      <c r="D11425" s="1" t="s">
        <v>40</v>
      </c>
      <c r="E11425" s="1" t="s">
        <v>41</v>
      </c>
      <c r="F11425" s="1" t="s">
        <v>65</v>
      </c>
      <c r="G11425" s="1" t="s">
        <v>40</v>
      </c>
      <c r="H11425" s="1" t="s">
        <v>41</v>
      </c>
      <c r="I11425" s="1" t="s">
        <v>30</v>
      </c>
      <c r="J11425" s="1" t="s">
        <v>31</v>
      </c>
      <c r="K11425" s="1" t="s">
        <v>44</v>
      </c>
      <c r="L11425" s="1" t="s">
        <v>77</v>
      </c>
      <c r="M11425" s="1" t="s">
        <v>78</v>
      </c>
      <c r="N11425" s="1" t="s">
        <v>33</v>
      </c>
      <c r="O11425" s="1" t="s">
        <v>79</v>
      </c>
      <c r="P11425" s="1" t="s">
        <v>79</v>
      </c>
      <c r="Q11425" s="1" t="s">
        <v>79</v>
      </c>
      <c r="R11425" s="1" t="s">
        <v>79</v>
      </c>
      <c r="S11425" s="1" t="s">
        <v>48</v>
      </c>
      <c r="T11425">
        <v>183</v>
      </c>
      <c r="U11425">
        <v>169</v>
      </c>
      <c r="V11425">
        <v>114</v>
      </c>
      <c r="W11425">
        <v>0</v>
      </c>
      <c r="X11425">
        <v>0</v>
      </c>
    </row>
    <row r="11426" spans="1:24" x14ac:dyDescent="0.3">
      <c r="A11426" s="1" t="s">
        <v>41</v>
      </c>
      <c r="B11426" s="1" t="s">
        <v>39</v>
      </c>
      <c r="C11426" s="1" t="s">
        <v>26</v>
      </c>
      <c r="D11426" s="1" t="s">
        <v>40</v>
      </c>
      <c r="E11426" s="1" t="s">
        <v>41</v>
      </c>
      <c r="F11426" s="1" t="s">
        <v>89</v>
      </c>
      <c r="G11426" s="1" t="s">
        <v>40</v>
      </c>
      <c r="H11426" s="1" t="s">
        <v>41</v>
      </c>
      <c r="I11426" s="1" t="s">
        <v>30</v>
      </c>
      <c r="J11426" s="1" t="s">
        <v>31</v>
      </c>
      <c r="K11426" s="1" t="s">
        <v>76</v>
      </c>
      <c r="L11426" s="1" t="s">
        <v>77</v>
      </c>
      <c r="M11426" s="1" t="s">
        <v>78</v>
      </c>
      <c r="N11426" s="1" t="s">
        <v>45</v>
      </c>
      <c r="O11426" s="1" t="s">
        <v>34</v>
      </c>
      <c r="P11426" s="1" t="s">
        <v>47</v>
      </c>
      <c r="Q11426" s="1" t="s">
        <v>59</v>
      </c>
      <c r="R11426" s="1" t="s">
        <v>36</v>
      </c>
      <c r="S11426" s="1" t="s">
        <v>48</v>
      </c>
      <c r="T11426">
        <v>114</v>
      </c>
      <c r="U11426">
        <v>138</v>
      </c>
      <c r="V11426">
        <v>137</v>
      </c>
      <c r="W11426">
        <v>144</v>
      </c>
      <c r="X11426">
        <v>143</v>
      </c>
    </row>
    <row r="11427" spans="1:24" x14ac:dyDescent="0.3">
      <c r="A11427" s="1" t="s">
        <v>24</v>
      </c>
      <c r="B11427" s="1" t="s">
        <v>39</v>
      </c>
      <c r="C11427" s="1" t="s">
        <v>26</v>
      </c>
      <c r="D11427" s="1" t="s">
        <v>40</v>
      </c>
      <c r="E11427" s="1" t="s">
        <v>41</v>
      </c>
      <c r="F11427" s="1" t="s">
        <v>67</v>
      </c>
      <c r="G11427" s="1" t="s">
        <v>40</v>
      </c>
      <c r="H11427" s="1" t="s">
        <v>24</v>
      </c>
      <c r="I11427" s="1" t="s">
        <v>30</v>
      </c>
      <c r="J11427" s="1" t="s">
        <v>31</v>
      </c>
      <c r="K11427" s="1" t="s">
        <v>76</v>
      </c>
      <c r="L11427" s="1" t="s">
        <v>77</v>
      </c>
      <c r="M11427" s="1" t="s">
        <v>78</v>
      </c>
      <c r="N11427" s="1" t="s">
        <v>33</v>
      </c>
      <c r="O11427" s="1" t="s">
        <v>66</v>
      </c>
      <c r="P11427" s="1" t="s">
        <v>47</v>
      </c>
      <c r="Q11427" s="1" t="s">
        <v>36</v>
      </c>
      <c r="R11427" s="1" t="s">
        <v>36</v>
      </c>
      <c r="S11427" s="1" t="s">
        <v>48</v>
      </c>
      <c r="T11427">
        <v>135</v>
      </c>
      <c r="U11427">
        <v>117</v>
      </c>
      <c r="V11427">
        <v>122</v>
      </c>
      <c r="W11427">
        <v>134</v>
      </c>
      <c r="X11427">
        <v>153</v>
      </c>
    </row>
    <row r="11428" spans="1:24" x14ac:dyDescent="0.3">
      <c r="A11428" s="1" t="s">
        <v>24</v>
      </c>
      <c r="B11428" s="1" t="s">
        <v>39</v>
      </c>
      <c r="C11428" s="1" t="s">
        <v>26</v>
      </c>
      <c r="D11428" s="1" t="s">
        <v>40</v>
      </c>
      <c r="E11428" s="1" t="s">
        <v>41</v>
      </c>
      <c r="F11428" s="1" t="s">
        <v>140</v>
      </c>
      <c r="G11428" s="1" t="s">
        <v>40</v>
      </c>
      <c r="H11428" s="1" t="s">
        <v>41</v>
      </c>
      <c r="I11428" s="1" t="s">
        <v>30</v>
      </c>
      <c r="J11428" s="1" t="s">
        <v>31</v>
      </c>
      <c r="K11428" s="1" t="s">
        <v>76</v>
      </c>
      <c r="L11428" s="1" t="s">
        <v>40</v>
      </c>
      <c r="M11428" s="1" t="s">
        <v>41</v>
      </c>
      <c r="N11428" s="1" t="s">
        <v>33</v>
      </c>
      <c r="O11428" s="1" t="s">
        <v>66</v>
      </c>
      <c r="P11428" s="1" t="s">
        <v>47</v>
      </c>
      <c r="Q11428" s="1" t="s">
        <v>59</v>
      </c>
      <c r="R11428" s="1" t="s">
        <v>59</v>
      </c>
      <c r="S11428" s="1" t="s">
        <v>48</v>
      </c>
      <c r="T11428">
        <v>184</v>
      </c>
      <c r="U11428">
        <v>160</v>
      </c>
      <c r="V11428">
        <v>136</v>
      </c>
      <c r="W11428">
        <v>127</v>
      </c>
      <c r="X11428">
        <v>132</v>
      </c>
    </row>
    <row r="11429" spans="1:24" x14ac:dyDescent="0.3">
      <c r="A11429" s="1" t="s">
        <v>24</v>
      </c>
      <c r="B11429" s="1" t="s">
        <v>39</v>
      </c>
      <c r="C11429" s="1" t="s">
        <v>26</v>
      </c>
      <c r="D11429" s="1" t="s">
        <v>40</v>
      </c>
      <c r="E11429" s="1" t="s">
        <v>41</v>
      </c>
      <c r="F11429" s="1" t="s">
        <v>42</v>
      </c>
      <c r="G11429" s="1" t="s">
        <v>40</v>
      </c>
      <c r="H11429" s="1" t="s">
        <v>24</v>
      </c>
      <c r="I11429" s="1" t="s">
        <v>30</v>
      </c>
      <c r="J11429" s="1" t="s">
        <v>43</v>
      </c>
      <c r="K11429" s="1" t="s">
        <v>44</v>
      </c>
      <c r="L11429" s="1" t="s">
        <v>77</v>
      </c>
      <c r="M11429" s="1" t="s">
        <v>78</v>
      </c>
      <c r="N11429" s="1" t="s">
        <v>45</v>
      </c>
      <c r="O11429" s="1" t="s">
        <v>90</v>
      </c>
      <c r="P11429" s="1" t="s">
        <v>47</v>
      </c>
      <c r="Q11429" s="1" t="s">
        <v>36</v>
      </c>
      <c r="R11429" s="1" t="s">
        <v>36</v>
      </c>
      <c r="S11429" s="1" t="s">
        <v>48</v>
      </c>
      <c r="T11429">
        <v>97</v>
      </c>
      <c r="U11429">
        <v>119</v>
      </c>
      <c r="V11429">
        <v>89</v>
      </c>
      <c r="W11429">
        <v>131</v>
      </c>
      <c r="X11429">
        <v>113</v>
      </c>
    </row>
    <row r="11430" spans="1:24" x14ac:dyDescent="0.3">
      <c r="A11430" s="1" t="s">
        <v>24</v>
      </c>
      <c r="B11430" s="1" t="s">
        <v>39</v>
      </c>
      <c r="C11430" s="1" t="s">
        <v>26</v>
      </c>
      <c r="D11430" s="1" t="s">
        <v>40</v>
      </c>
      <c r="E11430" s="1" t="s">
        <v>41</v>
      </c>
      <c r="F11430" s="1" t="s">
        <v>89</v>
      </c>
      <c r="G11430" s="1" t="s">
        <v>40</v>
      </c>
      <c r="H11430" s="1" t="s">
        <v>41</v>
      </c>
      <c r="I11430" s="1" t="s">
        <v>30</v>
      </c>
      <c r="J11430" s="1" t="s">
        <v>31</v>
      </c>
      <c r="K11430" s="1" t="s">
        <v>76</v>
      </c>
      <c r="L11430" s="1" t="s">
        <v>77</v>
      </c>
      <c r="M11430" s="1" t="s">
        <v>78</v>
      </c>
      <c r="N11430" s="1" t="s">
        <v>45</v>
      </c>
      <c r="O11430" s="1" t="s">
        <v>57</v>
      </c>
      <c r="P11430" s="1" t="s">
        <v>47</v>
      </c>
      <c r="Q11430" s="1" t="s">
        <v>59</v>
      </c>
      <c r="R11430" s="1" t="s">
        <v>59</v>
      </c>
      <c r="S11430" s="1" t="s">
        <v>48</v>
      </c>
      <c r="T11430">
        <v>104</v>
      </c>
      <c r="U11430">
        <v>86</v>
      </c>
      <c r="V11430">
        <v>123</v>
      </c>
      <c r="W11430">
        <v>133</v>
      </c>
      <c r="X11430">
        <v>132</v>
      </c>
    </row>
    <row r="11431" spans="1:24" x14ac:dyDescent="0.3">
      <c r="A11431" s="1" t="s">
        <v>41</v>
      </c>
      <c r="B11431" s="1" t="s">
        <v>39</v>
      </c>
      <c r="C11431" s="1" t="s">
        <v>26</v>
      </c>
      <c r="D11431" s="1" t="s">
        <v>40</v>
      </c>
      <c r="E11431" s="1" t="s">
        <v>41</v>
      </c>
      <c r="F11431" s="1" t="s">
        <v>29</v>
      </c>
      <c r="G11431" s="1" t="s">
        <v>40</v>
      </c>
      <c r="H11431" s="1" t="s">
        <v>41</v>
      </c>
      <c r="I11431" s="1" t="s">
        <v>30</v>
      </c>
      <c r="J11431" s="1" t="s">
        <v>31</v>
      </c>
      <c r="K11431" s="1" t="s">
        <v>76</v>
      </c>
      <c r="L11431" s="1" t="s">
        <v>77</v>
      </c>
      <c r="M11431" s="1" t="s">
        <v>78</v>
      </c>
      <c r="N11431" s="1" t="s">
        <v>45</v>
      </c>
      <c r="O11431" s="1" t="s">
        <v>97</v>
      </c>
      <c r="P11431" s="1" t="s">
        <v>35</v>
      </c>
      <c r="Q11431" s="1" t="s">
        <v>36</v>
      </c>
      <c r="R11431" s="1" t="s">
        <v>36</v>
      </c>
      <c r="S11431" s="1" t="s">
        <v>48</v>
      </c>
      <c r="T11431">
        <v>129</v>
      </c>
      <c r="U11431">
        <v>150</v>
      </c>
      <c r="V11431">
        <v>108</v>
      </c>
      <c r="W11431">
        <v>158</v>
      </c>
      <c r="X11431">
        <v>166</v>
      </c>
    </row>
    <row r="11432" spans="1:24" x14ac:dyDescent="0.3">
      <c r="A11432" s="1" t="s">
        <v>178</v>
      </c>
      <c r="B11432" s="1" t="s">
        <v>39</v>
      </c>
      <c r="C11432" s="1" t="s">
        <v>26</v>
      </c>
      <c r="D11432" s="1" t="s">
        <v>40</v>
      </c>
      <c r="E11432" s="1" t="s">
        <v>41</v>
      </c>
      <c r="F11432" s="1" t="s">
        <v>111</v>
      </c>
      <c r="G11432" s="1" t="s">
        <v>40</v>
      </c>
      <c r="H11432" s="1" t="s">
        <v>38</v>
      </c>
      <c r="I11432" s="1" t="s">
        <v>30</v>
      </c>
      <c r="J11432" s="1" t="s">
        <v>31</v>
      </c>
      <c r="K11432" s="1" t="s">
        <v>76</v>
      </c>
      <c r="L11432" s="1" t="s">
        <v>40</v>
      </c>
      <c r="M11432" s="1" t="s">
        <v>41</v>
      </c>
      <c r="N11432" s="1" t="s">
        <v>33</v>
      </c>
      <c r="O11432" s="1" t="s">
        <v>34</v>
      </c>
      <c r="P11432" s="1" t="s">
        <v>62</v>
      </c>
      <c r="Q11432" s="1" t="s">
        <v>59</v>
      </c>
      <c r="R11432" s="1" t="s">
        <v>36</v>
      </c>
      <c r="S11432" s="1" t="s">
        <v>48</v>
      </c>
      <c r="T11432">
        <v>135</v>
      </c>
      <c r="U11432">
        <v>124</v>
      </c>
      <c r="V11432">
        <v>160</v>
      </c>
      <c r="W11432">
        <v>164</v>
      </c>
      <c r="X11432">
        <v>142</v>
      </c>
    </row>
    <row r="11433" spans="1:24" x14ac:dyDescent="0.3">
      <c r="A11433" s="1" t="s">
        <v>38</v>
      </c>
      <c r="B11433" s="1" t="s">
        <v>39</v>
      </c>
      <c r="C11433" s="1" t="s">
        <v>26</v>
      </c>
      <c r="D11433" s="1" t="s">
        <v>40</v>
      </c>
      <c r="E11433" s="1" t="s">
        <v>41</v>
      </c>
      <c r="F11433" s="1" t="s">
        <v>89</v>
      </c>
      <c r="G11433" s="1" t="s">
        <v>40</v>
      </c>
      <c r="H11433" s="1" t="s">
        <v>38</v>
      </c>
      <c r="I11433" s="1" t="s">
        <v>30</v>
      </c>
      <c r="J11433" s="1" t="s">
        <v>31</v>
      </c>
      <c r="K11433" s="1" t="s">
        <v>76</v>
      </c>
      <c r="L11433" s="1" t="s">
        <v>27</v>
      </c>
      <c r="M11433" s="1" t="s">
        <v>28</v>
      </c>
      <c r="N11433" s="1" t="s">
        <v>45</v>
      </c>
      <c r="O11433" s="1" t="s">
        <v>64</v>
      </c>
      <c r="P11433" s="1" t="s">
        <v>47</v>
      </c>
      <c r="Q11433" s="1" t="s">
        <v>59</v>
      </c>
      <c r="R11433" s="1" t="s">
        <v>36</v>
      </c>
      <c r="S11433" s="1" t="s">
        <v>48</v>
      </c>
      <c r="T11433">
        <v>119</v>
      </c>
      <c r="U11433">
        <v>162</v>
      </c>
      <c r="V11433">
        <v>126</v>
      </c>
      <c r="W11433">
        <v>111</v>
      </c>
      <c r="X11433">
        <v>115</v>
      </c>
    </row>
    <row r="11434" spans="1:24" x14ac:dyDescent="0.3">
      <c r="A11434" s="1" t="s">
        <v>41</v>
      </c>
      <c r="B11434" s="1" t="s">
        <v>39</v>
      </c>
      <c r="C11434" s="1" t="s">
        <v>26</v>
      </c>
      <c r="D11434" s="1" t="s">
        <v>40</v>
      </c>
      <c r="E11434" s="1" t="s">
        <v>41</v>
      </c>
      <c r="F11434" s="1" t="s">
        <v>110</v>
      </c>
      <c r="G11434" s="1" t="s">
        <v>40</v>
      </c>
      <c r="H11434" s="1" t="s">
        <v>41</v>
      </c>
      <c r="I11434" s="1" t="s">
        <v>30</v>
      </c>
      <c r="J11434" s="1" t="s">
        <v>31</v>
      </c>
      <c r="K11434" s="1" t="s">
        <v>76</v>
      </c>
      <c r="L11434" s="1" t="s">
        <v>77</v>
      </c>
      <c r="M11434" s="1" t="s">
        <v>78</v>
      </c>
      <c r="N11434" s="1" t="s">
        <v>33</v>
      </c>
      <c r="O11434" s="1" t="s">
        <v>55</v>
      </c>
      <c r="P11434" s="1" t="s">
        <v>35</v>
      </c>
      <c r="Q11434" s="1" t="s">
        <v>36</v>
      </c>
      <c r="R11434" s="1" t="s">
        <v>36</v>
      </c>
      <c r="S11434" s="1" t="s">
        <v>48</v>
      </c>
      <c r="T11434">
        <v>181</v>
      </c>
      <c r="U11434">
        <v>159</v>
      </c>
      <c r="V11434">
        <v>186</v>
      </c>
      <c r="W11434">
        <v>176</v>
      </c>
      <c r="X11434">
        <v>198</v>
      </c>
    </row>
    <row r="11435" spans="1:24" x14ac:dyDescent="0.3">
      <c r="A11435" s="1" t="s">
        <v>49</v>
      </c>
      <c r="B11435" s="1" t="s">
        <v>39</v>
      </c>
      <c r="C11435" s="1" t="s">
        <v>26</v>
      </c>
      <c r="D11435" s="1" t="s">
        <v>40</v>
      </c>
      <c r="E11435" s="1" t="s">
        <v>41</v>
      </c>
      <c r="F11435" s="1" t="s">
        <v>89</v>
      </c>
      <c r="G11435" s="1" t="s">
        <v>40</v>
      </c>
      <c r="H11435" s="1" t="s">
        <v>49</v>
      </c>
      <c r="I11435" s="1" t="s">
        <v>30</v>
      </c>
      <c r="J11435" s="1" t="s">
        <v>31</v>
      </c>
      <c r="K11435" s="1" t="s">
        <v>82</v>
      </c>
      <c r="L11435" s="1" t="s">
        <v>27</v>
      </c>
      <c r="M11435" s="1" t="s">
        <v>28</v>
      </c>
      <c r="N11435" s="1" t="s">
        <v>45</v>
      </c>
      <c r="O11435" s="1" t="s">
        <v>55</v>
      </c>
      <c r="P11435" s="1" t="s">
        <v>62</v>
      </c>
      <c r="Q11435" s="1" t="s">
        <v>36</v>
      </c>
      <c r="R11435" s="1" t="s">
        <v>36</v>
      </c>
      <c r="S11435" s="1" t="s">
        <v>48</v>
      </c>
      <c r="T11435">
        <v>158</v>
      </c>
      <c r="U11435">
        <v>129</v>
      </c>
      <c r="V11435">
        <v>213</v>
      </c>
      <c r="W11435">
        <v>191</v>
      </c>
      <c r="X11435">
        <v>188</v>
      </c>
    </row>
    <row r="11436" spans="1:24" x14ac:dyDescent="0.3">
      <c r="A11436" s="1" t="s">
        <v>73</v>
      </c>
      <c r="B11436" s="1" t="s">
        <v>39</v>
      </c>
      <c r="C11436" s="1" t="s">
        <v>26</v>
      </c>
      <c r="D11436" s="1" t="s">
        <v>40</v>
      </c>
      <c r="E11436" s="1" t="s">
        <v>41</v>
      </c>
      <c r="F11436" s="1" t="s">
        <v>110</v>
      </c>
      <c r="G11436" s="1" t="s">
        <v>40</v>
      </c>
      <c r="H11436" s="1" t="s">
        <v>41</v>
      </c>
      <c r="I11436" s="1" t="s">
        <v>30</v>
      </c>
      <c r="J11436" s="1" t="s">
        <v>31</v>
      </c>
      <c r="K11436" s="1" t="s">
        <v>82</v>
      </c>
      <c r="L11436" s="1" t="s">
        <v>40</v>
      </c>
      <c r="M11436" s="1" t="s">
        <v>41</v>
      </c>
      <c r="N11436" s="1" t="s">
        <v>45</v>
      </c>
      <c r="O11436" s="1" t="s">
        <v>55</v>
      </c>
      <c r="P11436" s="1" t="s">
        <v>47</v>
      </c>
      <c r="Q11436" s="1" t="s">
        <v>36</v>
      </c>
      <c r="R11436" s="1" t="s">
        <v>36</v>
      </c>
      <c r="S11436" s="1" t="s">
        <v>48</v>
      </c>
      <c r="T11436">
        <v>118</v>
      </c>
      <c r="U11436">
        <v>136</v>
      </c>
      <c r="V11436">
        <v>169</v>
      </c>
      <c r="W11436">
        <v>127</v>
      </c>
      <c r="X11436">
        <v>155</v>
      </c>
    </row>
    <row r="11437" spans="1:24" x14ac:dyDescent="0.3">
      <c r="A11437" s="1" t="s">
        <v>41</v>
      </c>
      <c r="B11437" s="1" t="s">
        <v>108</v>
      </c>
      <c r="C11437" s="1" t="s">
        <v>26</v>
      </c>
      <c r="D11437" s="1" t="s">
        <v>51</v>
      </c>
      <c r="E11437" s="1" t="s">
        <v>52</v>
      </c>
      <c r="F11437" s="1" t="s">
        <v>65</v>
      </c>
      <c r="G11437" s="1" t="s">
        <v>51</v>
      </c>
      <c r="H11437" s="1" t="s">
        <v>52</v>
      </c>
      <c r="I11437" s="1" t="s">
        <v>30</v>
      </c>
      <c r="J11437" s="1" t="s">
        <v>31</v>
      </c>
      <c r="K11437" s="1" t="s">
        <v>75</v>
      </c>
      <c r="L11437" s="1" t="s">
        <v>77</v>
      </c>
      <c r="M11437" s="1" t="s">
        <v>78</v>
      </c>
      <c r="N11437" s="1" t="s">
        <v>33</v>
      </c>
      <c r="O11437" s="1" t="s">
        <v>64</v>
      </c>
      <c r="P11437" s="1" t="s">
        <v>62</v>
      </c>
      <c r="Q11437" s="1" t="s">
        <v>36</v>
      </c>
      <c r="R11437" s="1" t="s">
        <v>36</v>
      </c>
      <c r="S11437" s="1" t="s">
        <v>83</v>
      </c>
      <c r="T11437">
        <v>208</v>
      </c>
      <c r="U11437">
        <v>181</v>
      </c>
      <c r="V11437">
        <v>142</v>
      </c>
      <c r="W11437">
        <v>203</v>
      </c>
      <c r="X11437">
        <v>162</v>
      </c>
    </row>
    <row r="11438" spans="1:24" x14ac:dyDescent="0.3">
      <c r="A11438" s="1" t="s">
        <v>41</v>
      </c>
      <c r="B11438" s="1" t="s">
        <v>39</v>
      </c>
      <c r="C11438" s="1" t="s">
        <v>26</v>
      </c>
      <c r="D11438" s="1" t="s">
        <v>40</v>
      </c>
      <c r="E11438" s="1" t="s">
        <v>41</v>
      </c>
      <c r="F11438" s="1" t="s">
        <v>111</v>
      </c>
      <c r="G11438" s="1" t="s">
        <v>40</v>
      </c>
      <c r="H11438" s="1" t="s">
        <v>41</v>
      </c>
      <c r="I11438" s="1" t="s">
        <v>30</v>
      </c>
      <c r="J11438" s="1" t="s">
        <v>31</v>
      </c>
      <c r="K11438" s="1" t="s">
        <v>76</v>
      </c>
      <c r="L11438" s="1" t="s">
        <v>40</v>
      </c>
      <c r="M11438" s="1" t="s">
        <v>41</v>
      </c>
      <c r="N11438" s="1" t="s">
        <v>45</v>
      </c>
      <c r="O11438" s="1" t="s">
        <v>66</v>
      </c>
      <c r="P11438" s="1" t="s">
        <v>47</v>
      </c>
      <c r="Q11438" s="1" t="s">
        <v>59</v>
      </c>
      <c r="R11438" s="1" t="s">
        <v>59</v>
      </c>
      <c r="S11438" s="1" t="s">
        <v>48</v>
      </c>
      <c r="T11438">
        <v>161</v>
      </c>
      <c r="U11438">
        <v>176</v>
      </c>
      <c r="V11438">
        <v>165</v>
      </c>
      <c r="W11438">
        <v>138</v>
      </c>
      <c r="X11438">
        <v>161</v>
      </c>
    </row>
    <row r="11439" spans="1:24" x14ac:dyDescent="0.3">
      <c r="A11439" s="1" t="s">
        <v>41</v>
      </c>
      <c r="B11439" s="1" t="s">
        <v>39</v>
      </c>
      <c r="C11439" s="1" t="s">
        <v>26</v>
      </c>
      <c r="D11439" s="1" t="s">
        <v>40</v>
      </c>
      <c r="E11439" s="1" t="s">
        <v>41</v>
      </c>
      <c r="F11439" s="1" t="s">
        <v>89</v>
      </c>
      <c r="G11439" s="1" t="s">
        <v>40</v>
      </c>
      <c r="H11439" s="1" t="s">
        <v>41</v>
      </c>
      <c r="I11439" s="1" t="s">
        <v>30</v>
      </c>
      <c r="J11439" s="1" t="s">
        <v>31</v>
      </c>
      <c r="K11439" s="1" t="s">
        <v>76</v>
      </c>
      <c r="L11439" s="1" t="s">
        <v>40</v>
      </c>
      <c r="M11439" s="1" t="s">
        <v>41</v>
      </c>
      <c r="N11439" s="1" t="s">
        <v>33</v>
      </c>
      <c r="O11439" s="1" t="s">
        <v>64</v>
      </c>
      <c r="P11439" s="1" t="s">
        <v>47</v>
      </c>
      <c r="Q11439" s="1" t="s">
        <v>36</v>
      </c>
      <c r="R11439" s="1" t="s">
        <v>36</v>
      </c>
      <c r="S11439" s="1" t="s">
        <v>48</v>
      </c>
      <c r="T11439">
        <v>103</v>
      </c>
      <c r="U11439">
        <v>147</v>
      </c>
      <c r="V11439">
        <v>132</v>
      </c>
      <c r="W11439">
        <v>123</v>
      </c>
      <c r="X11439">
        <v>72</v>
      </c>
    </row>
    <row r="11440" spans="1:24" x14ac:dyDescent="0.3">
      <c r="A11440" s="1" t="s">
        <v>41</v>
      </c>
      <c r="B11440" s="1" t="s">
        <v>99</v>
      </c>
      <c r="C11440" s="1" t="s">
        <v>26</v>
      </c>
      <c r="D11440" s="1" t="s">
        <v>51</v>
      </c>
      <c r="E11440" s="1" t="s">
        <v>52</v>
      </c>
      <c r="F11440" s="1" t="s">
        <v>110</v>
      </c>
      <c r="G11440" s="1" t="s">
        <v>51</v>
      </c>
      <c r="H11440" s="1" t="s">
        <v>52</v>
      </c>
      <c r="I11440" s="1" t="s">
        <v>30</v>
      </c>
      <c r="J11440" s="1" t="s">
        <v>31</v>
      </c>
      <c r="K11440" s="1" t="s">
        <v>100</v>
      </c>
      <c r="L11440" s="1" t="s">
        <v>51</v>
      </c>
      <c r="M11440" s="1" t="s">
        <v>52</v>
      </c>
      <c r="N11440" s="1" t="s">
        <v>45</v>
      </c>
      <c r="O11440" s="1" t="s">
        <v>66</v>
      </c>
      <c r="P11440" s="1" t="s">
        <v>47</v>
      </c>
      <c r="Q11440" s="1" t="s">
        <v>59</v>
      </c>
      <c r="R11440" s="1" t="s">
        <v>59</v>
      </c>
      <c r="S11440" s="1" t="s">
        <v>56</v>
      </c>
      <c r="T11440">
        <v>118</v>
      </c>
      <c r="U11440">
        <v>158</v>
      </c>
      <c r="V11440">
        <v>165</v>
      </c>
      <c r="W11440">
        <v>122</v>
      </c>
      <c r="X11440">
        <v>139</v>
      </c>
    </row>
    <row r="11441" spans="1:24" x14ac:dyDescent="0.3">
      <c r="A11441" s="1" t="s">
        <v>113</v>
      </c>
      <c r="B11441" s="1" t="s">
        <v>39</v>
      </c>
      <c r="C11441" s="1" t="s">
        <v>26</v>
      </c>
      <c r="D11441" s="1" t="s">
        <v>40</v>
      </c>
      <c r="E11441" s="1" t="s">
        <v>41</v>
      </c>
      <c r="F11441" s="1" t="s">
        <v>89</v>
      </c>
      <c r="G11441" s="1" t="s">
        <v>40</v>
      </c>
      <c r="H11441" s="1" t="s">
        <v>38</v>
      </c>
      <c r="I11441" s="1" t="s">
        <v>30</v>
      </c>
      <c r="J11441" s="1" t="s">
        <v>31</v>
      </c>
      <c r="K11441" s="1" t="s">
        <v>32</v>
      </c>
      <c r="L11441" s="1" t="s">
        <v>40</v>
      </c>
      <c r="M11441" s="1" t="s">
        <v>41</v>
      </c>
      <c r="N11441" s="1" t="s">
        <v>45</v>
      </c>
      <c r="O11441" s="1" t="s">
        <v>90</v>
      </c>
      <c r="P11441" s="1" t="s">
        <v>47</v>
      </c>
      <c r="Q11441" s="1" t="s">
        <v>59</v>
      </c>
      <c r="R11441" s="1" t="s">
        <v>59</v>
      </c>
      <c r="S11441" s="1" t="s">
        <v>48</v>
      </c>
      <c r="T11441">
        <v>99</v>
      </c>
      <c r="U11441">
        <v>0</v>
      </c>
      <c r="V11441">
        <v>153</v>
      </c>
      <c r="W11441">
        <v>84</v>
      </c>
      <c r="X11441">
        <v>117</v>
      </c>
    </row>
    <row r="11442" spans="1:24" x14ac:dyDescent="0.3">
      <c r="A11442" s="1" t="s">
        <v>24</v>
      </c>
      <c r="B11442" s="1" t="s">
        <v>39</v>
      </c>
      <c r="C11442" s="1" t="s">
        <v>26</v>
      </c>
      <c r="D11442" s="1" t="s">
        <v>40</v>
      </c>
      <c r="E11442" s="1" t="s">
        <v>41</v>
      </c>
      <c r="F11442" s="1" t="s">
        <v>89</v>
      </c>
      <c r="G11442" s="1" t="s">
        <v>40</v>
      </c>
      <c r="H11442" s="1" t="s">
        <v>41</v>
      </c>
      <c r="I11442" s="1" t="s">
        <v>30</v>
      </c>
      <c r="J11442" s="1" t="s">
        <v>31</v>
      </c>
      <c r="K11442" s="1" t="s">
        <v>82</v>
      </c>
      <c r="L11442" s="1" t="s">
        <v>40</v>
      </c>
      <c r="M11442" s="1" t="s">
        <v>41</v>
      </c>
      <c r="N11442" s="1" t="s">
        <v>45</v>
      </c>
      <c r="O11442" s="1" t="s">
        <v>55</v>
      </c>
      <c r="P11442" s="1" t="s">
        <v>62</v>
      </c>
      <c r="Q11442" s="1" t="s">
        <v>59</v>
      </c>
      <c r="R11442" s="1" t="s">
        <v>59</v>
      </c>
      <c r="S11442" s="1" t="s">
        <v>48</v>
      </c>
      <c r="T11442">
        <v>94</v>
      </c>
      <c r="U11442">
        <v>86</v>
      </c>
      <c r="V11442">
        <v>123</v>
      </c>
      <c r="W11442">
        <v>130</v>
      </c>
      <c r="X11442">
        <v>90</v>
      </c>
    </row>
    <row r="11443" spans="1:24" x14ac:dyDescent="0.3">
      <c r="A11443" s="1" t="s">
        <v>24</v>
      </c>
      <c r="B11443" s="1" t="s">
        <v>125</v>
      </c>
      <c r="C11443" s="1" t="s">
        <v>26</v>
      </c>
      <c r="D11443" s="1" t="s">
        <v>51</v>
      </c>
      <c r="E11443" s="1" t="s">
        <v>52</v>
      </c>
      <c r="F11443" s="1" t="s">
        <v>157</v>
      </c>
      <c r="G11443" s="1" t="s">
        <v>51</v>
      </c>
      <c r="H11443" s="1" t="s">
        <v>52</v>
      </c>
      <c r="I11443" s="1" t="s">
        <v>30</v>
      </c>
      <c r="J11443" s="1" t="s">
        <v>31</v>
      </c>
      <c r="K11443" s="1" t="s">
        <v>54</v>
      </c>
      <c r="L11443" s="1" t="s">
        <v>51</v>
      </c>
      <c r="M11443" s="1" t="s">
        <v>52</v>
      </c>
      <c r="N11443" s="1" t="s">
        <v>45</v>
      </c>
      <c r="O11443" s="1" t="s">
        <v>55</v>
      </c>
      <c r="P11443" s="1" t="s">
        <v>47</v>
      </c>
      <c r="Q11443" s="1" t="s">
        <v>36</v>
      </c>
      <c r="R11443" s="1" t="s">
        <v>59</v>
      </c>
      <c r="S11443" s="1" t="s">
        <v>56</v>
      </c>
      <c r="T11443">
        <v>158</v>
      </c>
      <c r="U11443">
        <v>130</v>
      </c>
      <c r="V11443">
        <v>142</v>
      </c>
      <c r="W11443">
        <v>144</v>
      </c>
      <c r="X11443">
        <v>144</v>
      </c>
    </row>
    <row r="11444" spans="1:24" x14ac:dyDescent="0.3">
      <c r="A11444" s="1" t="s">
        <v>41</v>
      </c>
      <c r="B11444" s="1" t="s">
        <v>39</v>
      </c>
      <c r="C11444" s="1" t="s">
        <v>26</v>
      </c>
      <c r="D11444" s="1" t="s">
        <v>40</v>
      </c>
      <c r="E11444" s="1" t="s">
        <v>41</v>
      </c>
      <c r="F11444" s="1" t="s">
        <v>89</v>
      </c>
      <c r="G11444" s="1" t="s">
        <v>40</v>
      </c>
      <c r="H11444" s="1" t="s">
        <v>41</v>
      </c>
      <c r="I11444" s="1" t="s">
        <v>30</v>
      </c>
      <c r="J11444" s="1" t="s">
        <v>31</v>
      </c>
      <c r="K11444" s="1" t="s">
        <v>76</v>
      </c>
      <c r="L11444" s="1" t="s">
        <v>40</v>
      </c>
      <c r="M11444" s="1" t="s">
        <v>41</v>
      </c>
      <c r="N11444" s="1" t="s">
        <v>45</v>
      </c>
      <c r="O11444" s="1" t="s">
        <v>57</v>
      </c>
      <c r="P11444" s="1" t="s">
        <v>47</v>
      </c>
      <c r="Q11444" s="1" t="s">
        <v>59</v>
      </c>
      <c r="R11444" s="1" t="s">
        <v>36</v>
      </c>
      <c r="S11444" s="1" t="s">
        <v>48</v>
      </c>
      <c r="T11444">
        <v>102</v>
      </c>
      <c r="U11444">
        <v>161</v>
      </c>
      <c r="V11444">
        <v>113</v>
      </c>
      <c r="W11444">
        <v>132</v>
      </c>
      <c r="X11444">
        <v>114</v>
      </c>
    </row>
    <row r="11445" spans="1:24" x14ac:dyDescent="0.3">
      <c r="A11445" s="1" t="s">
        <v>24</v>
      </c>
      <c r="B11445" s="1" t="s">
        <v>39</v>
      </c>
      <c r="C11445" s="1" t="s">
        <v>26</v>
      </c>
      <c r="D11445" s="1" t="s">
        <v>40</v>
      </c>
      <c r="E11445" s="1" t="s">
        <v>41</v>
      </c>
      <c r="F11445" s="1" t="s">
        <v>67</v>
      </c>
      <c r="G11445" s="1" t="s">
        <v>40</v>
      </c>
      <c r="H11445" s="1" t="s">
        <v>24</v>
      </c>
      <c r="I11445" s="1" t="s">
        <v>30</v>
      </c>
      <c r="J11445" s="1" t="s">
        <v>31</v>
      </c>
      <c r="K11445" s="1" t="s">
        <v>76</v>
      </c>
      <c r="L11445" s="1" t="s">
        <v>40</v>
      </c>
      <c r="M11445" s="1" t="s">
        <v>41</v>
      </c>
      <c r="N11445" s="1" t="s">
        <v>45</v>
      </c>
      <c r="O11445" s="1" t="s">
        <v>95</v>
      </c>
      <c r="P11445" s="1" t="s">
        <v>47</v>
      </c>
      <c r="Q11445" s="1" t="s">
        <v>59</v>
      </c>
      <c r="R11445" s="1" t="s">
        <v>59</v>
      </c>
      <c r="S11445" s="1" t="s">
        <v>48</v>
      </c>
      <c r="T11445">
        <v>104</v>
      </c>
      <c r="U11445">
        <v>135</v>
      </c>
      <c r="V11445">
        <v>99</v>
      </c>
      <c r="W11445">
        <v>124</v>
      </c>
      <c r="X11445">
        <v>111</v>
      </c>
    </row>
    <row r="11446" spans="1:24" x14ac:dyDescent="0.3">
      <c r="A11446" s="1" t="s">
        <v>24</v>
      </c>
      <c r="B11446" s="1" t="s">
        <v>39</v>
      </c>
      <c r="C11446" s="1" t="s">
        <v>26</v>
      </c>
      <c r="D11446" s="1" t="s">
        <v>40</v>
      </c>
      <c r="E11446" s="1" t="s">
        <v>41</v>
      </c>
      <c r="F11446" s="1" t="s">
        <v>107</v>
      </c>
      <c r="G11446" s="1" t="s">
        <v>40</v>
      </c>
      <c r="H11446" s="1" t="s">
        <v>24</v>
      </c>
      <c r="I11446" s="1" t="s">
        <v>30</v>
      </c>
      <c r="J11446" s="1" t="s">
        <v>31</v>
      </c>
      <c r="K11446" s="1" t="s">
        <v>44</v>
      </c>
      <c r="L11446" s="1" t="s">
        <v>40</v>
      </c>
      <c r="M11446" s="1" t="s">
        <v>41</v>
      </c>
      <c r="N11446" s="1" t="s">
        <v>45</v>
      </c>
      <c r="O11446" s="1" t="s">
        <v>95</v>
      </c>
      <c r="P11446" s="1" t="s">
        <v>35</v>
      </c>
      <c r="Q11446" s="1" t="s">
        <v>36</v>
      </c>
      <c r="R11446" s="1" t="s">
        <v>36</v>
      </c>
      <c r="S11446" s="1" t="s">
        <v>48</v>
      </c>
      <c r="T11446">
        <v>121</v>
      </c>
      <c r="U11446">
        <v>0</v>
      </c>
      <c r="V11446">
        <v>129</v>
      </c>
      <c r="W11446">
        <v>134</v>
      </c>
      <c r="X11446">
        <v>113</v>
      </c>
    </row>
    <row r="11447" spans="1:24" x14ac:dyDescent="0.3">
      <c r="A11447" s="1" t="s">
        <v>24</v>
      </c>
      <c r="B11447" s="1" t="s">
        <v>105</v>
      </c>
      <c r="C11447" s="1" t="s">
        <v>26</v>
      </c>
      <c r="D11447" s="1" t="s">
        <v>77</v>
      </c>
      <c r="E11447" s="1" t="s">
        <v>78</v>
      </c>
      <c r="F11447" s="1" t="s">
        <v>106</v>
      </c>
      <c r="G11447" s="1" t="s">
        <v>77</v>
      </c>
      <c r="H11447" s="1" t="s">
        <v>78</v>
      </c>
      <c r="I11447" s="1" t="s">
        <v>30</v>
      </c>
      <c r="J11447" s="1" t="s">
        <v>43</v>
      </c>
      <c r="K11447" s="1" t="s">
        <v>100</v>
      </c>
      <c r="L11447" s="1" t="s">
        <v>40</v>
      </c>
      <c r="M11447" s="1" t="s">
        <v>41</v>
      </c>
      <c r="N11447" s="1" t="s">
        <v>45</v>
      </c>
      <c r="O11447" s="1" t="s">
        <v>64</v>
      </c>
      <c r="P11447" s="1" t="s">
        <v>47</v>
      </c>
      <c r="Q11447" s="1" t="s">
        <v>59</v>
      </c>
      <c r="R11447" s="1" t="s">
        <v>36</v>
      </c>
      <c r="S11447" s="1" t="s">
        <v>56</v>
      </c>
      <c r="T11447">
        <v>119</v>
      </c>
      <c r="U11447">
        <v>117</v>
      </c>
      <c r="V11447">
        <v>113</v>
      </c>
      <c r="W11447">
        <v>139</v>
      </c>
      <c r="X11447">
        <v>97</v>
      </c>
    </row>
    <row r="11448" spans="1:24" x14ac:dyDescent="0.3">
      <c r="A11448" s="1" t="s">
        <v>38</v>
      </c>
      <c r="B11448" s="1" t="s">
        <v>39</v>
      </c>
      <c r="C11448" s="1" t="s">
        <v>26</v>
      </c>
      <c r="D11448" s="1" t="s">
        <v>40</v>
      </c>
      <c r="E11448" s="1" t="s">
        <v>41</v>
      </c>
      <c r="F11448" s="1" t="s">
        <v>88</v>
      </c>
      <c r="G11448" s="1" t="s">
        <v>40</v>
      </c>
      <c r="H11448" s="1" t="s">
        <v>41</v>
      </c>
      <c r="I11448" s="1" t="s">
        <v>30</v>
      </c>
      <c r="J11448" s="1" t="s">
        <v>31</v>
      </c>
      <c r="K11448" s="1" t="s">
        <v>44</v>
      </c>
      <c r="L11448" s="1" t="s">
        <v>77</v>
      </c>
      <c r="M11448" s="1" t="s">
        <v>78</v>
      </c>
      <c r="N11448" s="1" t="s">
        <v>33</v>
      </c>
      <c r="O11448" s="1" t="s">
        <v>66</v>
      </c>
      <c r="P11448" s="1" t="s">
        <v>47</v>
      </c>
      <c r="Q11448" s="1" t="s">
        <v>36</v>
      </c>
      <c r="R11448" s="1" t="s">
        <v>59</v>
      </c>
      <c r="S11448" s="1" t="s">
        <v>48</v>
      </c>
      <c r="T11448">
        <v>123</v>
      </c>
      <c r="U11448">
        <v>129</v>
      </c>
      <c r="V11448">
        <v>124</v>
      </c>
      <c r="W11448">
        <v>100</v>
      </c>
      <c r="X11448">
        <v>140</v>
      </c>
    </row>
    <row r="11449" spans="1:24" x14ac:dyDescent="0.3">
      <c r="A11449" s="1" t="s">
        <v>68</v>
      </c>
      <c r="B11449" s="1" t="s">
        <v>39</v>
      </c>
      <c r="C11449" s="1" t="s">
        <v>26</v>
      </c>
      <c r="D11449" s="1" t="s">
        <v>40</v>
      </c>
      <c r="E11449" s="1" t="s">
        <v>41</v>
      </c>
      <c r="F11449" s="1" t="s">
        <v>89</v>
      </c>
      <c r="G11449" s="1" t="s">
        <v>40</v>
      </c>
      <c r="H11449" s="1" t="s">
        <v>38</v>
      </c>
      <c r="I11449" s="1" t="s">
        <v>30</v>
      </c>
      <c r="J11449" s="1" t="s">
        <v>31</v>
      </c>
      <c r="K11449" s="1" t="s">
        <v>76</v>
      </c>
      <c r="L11449" s="1" t="s">
        <v>27</v>
      </c>
      <c r="M11449" s="1" t="s">
        <v>28</v>
      </c>
      <c r="N11449" s="1" t="s">
        <v>45</v>
      </c>
      <c r="O11449" s="1" t="s">
        <v>57</v>
      </c>
      <c r="P11449" s="1" t="s">
        <v>47</v>
      </c>
      <c r="Q11449" s="1" t="s">
        <v>36</v>
      </c>
      <c r="R11449" s="1" t="s">
        <v>36</v>
      </c>
      <c r="S11449" s="1" t="s">
        <v>48</v>
      </c>
      <c r="T11449">
        <v>118</v>
      </c>
      <c r="U11449">
        <v>0</v>
      </c>
      <c r="V11449">
        <v>154</v>
      </c>
      <c r="W11449">
        <v>136</v>
      </c>
      <c r="X11449">
        <v>145</v>
      </c>
    </row>
    <row r="11450" spans="1:24" x14ac:dyDescent="0.3">
      <c r="A11450" s="1" t="s">
        <v>113</v>
      </c>
      <c r="B11450" s="1" t="s">
        <v>117</v>
      </c>
      <c r="C11450" s="1" t="s">
        <v>26</v>
      </c>
      <c r="D11450" s="1" t="s">
        <v>118</v>
      </c>
      <c r="E11450" s="1" t="s">
        <v>119</v>
      </c>
      <c r="F11450" s="1" t="s">
        <v>181</v>
      </c>
      <c r="G11450" s="1" t="s">
        <v>27</v>
      </c>
      <c r="H11450" s="1" t="s">
        <v>28</v>
      </c>
      <c r="I11450" s="1" t="s">
        <v>30</v>
      </c>
      <c r="J11450" s="1" t="s">
        <v>31</v>
      </c>
      <c r="K11450" s="1" t="s">
        <v>54</v>
      </c>
      <c r="L11450" s="1" t="s">
        <v>27</v>
      </c>
      <c r="M11450" s="1" t="s">
        <v>28</v>
      </c>
      <c r="N11450" s="1" t="s">
        <v>45</v>
      </c>
      <c r="O11450" s="1" t="s">
        <v>95</v>
      </c>
      <c r="P11450" s="1" t="s">
        <v>35</v>
      </c>
      <c r="Q11450" s="1" t="s">
        <v>36</v>
      </c>
      <c r="R11450" s="1" t="s">
        <v>36</v>
      </c>
      <c r="S11450" s="1" t="s">
        <v>56</v>
      </c>
      <c r="T11450">
        <v>95</v>
      </c>
      <c r="U11450">
        <v>121</v>
      </c>
      <c r="V11450">
        <v>143</v>
      </c>
      <c r="W11450">
        <v>91</v>
      </c>
      <c r="X11450">
        <v>108</v>
      </c>
    </row>
    <row r="11451" spans="1:24" x14ac:dyDescent="0.3">
      <c r="A11451" s="1" t="s">
        <v>41</v>
      </c>
      <c r="B11451" s="1" t="s">
        <v>39</v>
      </c>
      <c r="C11451" s="1" t="s">
        <v>26</v>
      </c>
      <c r="D11451" s="1" t="s">
        <v>40</v>
      </c>
      <c r="E11451" s="1" t="s">
        <v>41</v>
      </c>
      <c r="F11451" s="1" t="s">
        <v>67</v>
      </c>
      <c r="G11451" s="1" t="s">
        <v>40</v>
      </c>
      <c r="H11451" s="1" t="s">
        <v>41</v>
      </c>
      <c r="I11451" s="1" t="s">
        <v>30</v>
      </c>
      <c r="J11451" s="1" t="s">
        <v>31</v>
      </c>
      <c r="K11451" s="1" t="s">
        <v>76</v>
      </c>
      <c r="L11451" s="1" t="s">
        <v>40</v>
      </c>
      <c r="M11451" s="1" t="s">
        <v>41</v>
      </c>
      <c r="N11451" s="1" t="s">
        <v>33</v>
      </c>
      <c r="O11451" s="1" t="s">
        <v>34</v>
      </c>
      <c r="P11451" s="1" t="s">
        <v>47</v>
      </c>
      <c r="Q11451" s="1" t="s">
        <v>59</v>
      </c>
      <c r="R11451" s="1" t="s">
        <v>36</v>
      </c>
      <c r="S11451" s="1" t="s">
        <v>48</v>
      </c>
      <c r="T11451">
        <v>150</v>
      </c>
      <c r="U11451">
        <v>119</v>
      </c>
      <c r="V11451">
        <v>142</v>
      </c>
      <c r="W11451">
        <v>133</v>
      </c>
      <c r="X11451">
        <v>134</v>
      </c>
    </row>
    <row r="11452" spans="1:24" x14ac:dyDescent="0.3">
      <c r="A11452" s="1" t="s">
        <v>41</v>
      </c>
      <c r="B11452" s="1" t="s">
        <v>39</v>
      </c>
      <c r="C11452" s="1" t="s">
        <v>26</v>
      </c>
      <c r="D11452" s="1" t="s">
        <v>40</v>
      </c>
      <c r="E11452" s="1" t="s">
        <v>41</v>
      </c>
      <c r="F11452" s="1" t="s">
        <v>42</v>
      </c>
      <c r="G11452" s="1" t="s">
        <v>40</v>
      </c>
      <c r="H11452" s="1" t="s">
        <v>41</v>
      </c>
      <c r="I11452" s="1" t="s">
        <v>30</v>
      </c>
      <c r="J11452" s="1" t="s">
        <v>31</v>
      </c>
      <c r="K11452" s="1" t="s">
        <v>76</v>
      </c>
      <c r="L11452" s="1" t="s">
        <v>40</v>
      </c>
      <c r="M11452" s="1" t="s">
        <v>41</v>
      </c>
      <c r="N11452" s="1" t="s">
        <v>45</v>
      </c>
      <c r="O11452" s="1" t="s">
        <v>95</v>
      </c>
      <c r="P11452" s="1" t="s">
        <v>47</v>
      </c>
      <c r="Q11452" s="1" t="s">
        <v>59</v>
      </c>
      <c r="R11452" s="1" t="s">
        <v>59</v>
      </c>
      <c r="S11452" s="1" t="s">
        <v>48</v>
      </c>
      <c r="T11452">
        <v>98</v>
      </c>
      <c r="U11452">
        <v>83</v>
      </c>
      <c r="V11452">
        <v>111</v>
      </c>
      <c r="W11452">
        <v>120</v>
      </c>
      <c r="X11452">
        <v>107</v>
      </c>
    </row>
    <row r="11453" spans="1:24" x14ac:dyDescent="0.3">
      <c r="A11453" s="1" t="s">
        <v>24</v>
      </c>
      <c r="B11453" s="1" t="s">
        <v>39</v>
      </c>
      <c r="C11453" s="1" t="s">
        <v>26</v>
      </c>
      <c r="D11453" s="1" t="s">
        <v>40</v>
      </c>
      <c r="E11453" s="1" t="s">
        <v>41</v>
      </c>
      <c r="F11453" s="1" t="s">
        <v>42</v>
      </c>
      <c r="G11453" s="1" t="s">
        <v>40</v>
      </c>
      <c r="H11453" s="1" t="s">
        <v>41</v>
      </c>
      <c r="I11453" s="1" t="s">
        <v>30</v>
      </c>
      <c r="J11453" s="1" t="s">
        <v>31</v>
      </c>
      <c r="K11453" s="1" t="s">
        <v>76</v>
      </c>
      <c r="L11453" s="1" t="s">
        <v>40</v>
      </c>
      <c r="M11453" s="1" t="s">
        <v>41</v>
      </c>
      <c r="N11453" s="1" t="s">
        <v>33</v>
      </c>
      <c r="O11453" s="1" t="s">
        <v>90</v>
      </c>
      <c r="P11453" s="1" t="s">
        <v>62</v>
      </c>
      <c r="Q11453" s="1" t="s">
        <v>36</v>
      </c>
      <c r="R11453" s="1" t="s">
        <v>59</v>
      </c>
      <c r="S11453" s="1" t="s">
        <v>48</v>
      </c>
      <c r="T11453">
        <v>135</v>
      </c>
      <c r="U11453">
        <v>171</v>
      </c>
      <c r="V11453">
        <v>169</v>
      </c>
      <c r="W11453">
        <v>116</v>
      </c>
      <c r="X11453">
        <v>146</v>
      </c>
    </row>
    <row r="11454" spans="1:24" x14ac:dyDescent="0.3">
      <c r="A11454" s="1" t="s">
        <v>148</v>
      </c>
      <c r="B11454" s="1" t="s">
        <v>105</v>
      </c>
      <c r="C11454" s="1" t="s">
        <v>26</v>
      </c>
      <c r="D11454" s="1" t="s">
        <v>77</v>
      </c>
      <c r="E11454" s="1" t="s">
        <v>78</v>
      </c>
      <c r="F11454" s="1" t="s">
        <v>106</v>
      </c>
      <c r="G11454" s="1" t="s">
        <v>77</v>
      </c>
      <c r="H11454" s="1" t="s">
        <v>78</v>
      </c>
      <c r="I11454" s="1" t="s">
        <v>30</v>
      </c>
      <c r="J11454" s="1" t="s">
        <v>43</v>
      </c>
      <c r="K11454" s="1" t="s">
        <v>82</v>
      </c>
      <c r="L11454" s="1" t="s">
        <v>40</v>
      </c>
      <c r="M11454" s="1" t="s">
        <v>41</v>
      </c>
      <c r="N11454" s="1" t="s">
        <v>45</v>
      </c>
      <c r="O11454" s="1" t="s">
        <v>90</v>
      </c>
      <c r="P11454" s="1" t="s">
        <v>47</v>
      </c>
      <c r="Q11454" s="1" t="s">
        <v>59</v>
      </c>
      <c r="R11454" s="1" t="s">
        <v>59</v>
      </c>
      <c r="S11454" s="1" t="s">
        <v>56</v>
      </c>
      <c r="T11454">
        <v>123</v>
      </c>
      <c r="U11454">
        <v>109</v>
      </c>
      <c r="V11454">
        <v>119</v>
      </c>
      <c r="W11454">
        <v>137</v>
      </c>
      <c r="X11454">
        <v>97</v>
      </c>
    </row>
    <row r="11455" spans="1:24" x14ac:dyDescent="0.3">
      <c r="A11455" s="1" t="s">
        <v>41</v>
      </c>
      <c r="B11455" s="1" t="s">
        <v>108</v>
      </c>
      <c r="C11455" s="1" t="s">
        <v>26</v>
      </c>
      <c r="D11455" s="1" t="s">
        <v>51</v>
      </c>
      <c r="E11455" s="1" t="s">
        <v>52</v>
      </c>
      <c r="F11455" s="1" t="s">
        <v>106</v>
      </c>
      <c r="G11455" s="1" t="s">
        <v>51</v>
      </c>
      <c r="H11455" s="1" t="s">
        <v>52</v>
      </c>
      <c r="I11455" s="1" t="s">
        <v>30</v>
      </c>
      <c r="J11455" s="1" t="s">
        <v>31</v>
      </c>
      <c r="K11455" s="1" t="s">
        <v>75</v>
      </c>
      <c r="L11455" s="1" t="s">
        <v>77</v>
      </c>
      <c r="M11455" s="1" t="s">
        <v>78</v>
      </c>
      <c r="N11455" s="1" t="s">
        <v>45</v>
      </c>
      <c r="O11455" s="1" t="s">
        <v>55</v>
      </c>
      <c r="P11455" s="1" t="s">
        <v>62</v>
      </c>
      <c r="Q11455" s="1" t="s">
        <v>36</v>
      </c>
      <c r="R11455" s="1" t="s">
        <v>36</v>
      </c>
      <c r="S11455" s="1" t="s">
        <v>83</v>
      </c>
      <c r="T11455">
        <v>164</v>
      </c>
      <c r="U11455">
        <v>122</v>
      </c>
      <c r="V11455">
        <v>188</v>
      </c>
      <c r="W11455">
        <v>173</v>
      </c>
      <c r="X11455">
        <v>159</v>
      </c>
    </row>
    <row r="11456" spans="1:24" x14ac:dyDescent="0.3">
      <c r="A11456" s="1" t="s">
        <v>24</v>
      </c>
      <c r="B11456" s="1" t="s">
        <v>39</v>
      </c>
      <c r="C11456" s="1" t="s">
        <v>26</v>
      </c>
      <c r="D11456" s="1" t="s">
        <v>40</v>
      </c>
      <c r="E11456" s="1" t="s">
        <v>41</v>
      </c>
      <c r="F11456" s="1" t="s">
        <v>89</v>
      </c>
      <c r="G11456" s="1" t="s">
        <v>40</v>
      </c>
      <c r="H11456" s="1" t="s">
        <v>41</v>
      </c>
      <c r="I11456" s="1" t="s">
        <v>30</v>
      </c>
      <c r="J11456" s="1" t="s">
        <v>31</v>
      </c>
      <c r="K11456" s="1" t="s">
        <v>76</v>
      </c>
      <c r="L11456" s="1" t="s">
        <v>40</v>
      </c>
      <c r="M11456" s="1" t="s">
        <v>41</v>
      </c>
      <c r="N11456" s="1" t="s">
        <v>45</v>
      </c>
      <c r="O11456" s="1" t="s">
        <v>55</v>
      </c>
      <c r="P11456" s="1" t="s">
        <v>62</v>
      </c>
      <c r="Q11456" s="1" t="s">
        <v>36</v>
      </c>
      <c r="R11456" s="1" t="s">
        <v>59</v>
      </c>
      <c r="S11456" s="1" t="s">
        <v>48</v>
      </c>
      <c r="T11456">
        <v>109</v>
      </c>
      <c r="U11456">
        <v>165</v>
      </c>
      <c r="V11456">
        <v>159</v>
      </c>
      <c r="W11456">
        <v>131</v>
      </c>
      <c r="X11456">
        <v>132</v>
      </c>
    </row>
    <row r="11457" spans="1:24" x14ac:dyDescent="0.3">
      <c r="A11457" s="1" t="s">
        <v>41</v>
      </c>
      <c r="B11457" s="1" t="s">
        <v>39</v>
      </c>
      <c r="C11457" s="1" t="s">
        <v>26</v>
      </c>
      <c r="D11457" s="1" t="s">
        <v>40</v>
      </c>
      <c r="E11457" s="1" t="s">
        <v>41</v>
      </c>
      <c r="F11457" s="1" t="s">
        <v>93</v>
      </c>
      <c r="G11457" s="1" t="s">
        <v>40</v>
      </c>
      <c r="H11457" s="1" t="s">
        <v>41</v>
      </c>
      <c r="I11457" s="1" t="s">
        <v>30</v>
      </c>
      <c r="J11457" s="1" t="s">
        <v>31</v>
      </c>
      <c r="K11457" s="1" t="s">
        <v>76</v>
      </c>
      <c r="L11457" s="1" t="s">
        <v>40</v>
      </c>
      <c r="M11457" s="1" t="s">
        <v>41</v>
      </c>
      <c r="N11457" s="1" t="s">
        <v>45</v>
      </c>
      <c r="O11457" s="1" t="s">
        <v>57</v>
      </c>
      <c r="P11457" s="1" t="s">
        <v>47</v>
      </c>
      <c r="Q11457" s="1" t="s">
        <v>59</v>
      </c>
      <c r="R11457" s="1" t="s">
        <v>36</v>
      </c>
      <c r="S11457" s="1" t="s">
        <v>48</v>
      </c>
      <c r="T11457">
        <v>112</v>
      </c>
      <c r="U11457">
        <v>168</v>
      </c>
      <c r="V11457">
        <v>150</v>
      </c>
      <c r="W11457">
        <v>144</v>
      </c>
      <c r="X11457">
        <v>147</v>
      </c>
    </row>
    <row r="11458" spans="1:24" x14ac:dyDescent="0.3">
      <c r="A11458" s="1" t="s">
        <v>24</v>
      </c>
      <c r="B11458" s="1" t="s">
        <v>39</v>
      </c>
      <c r="C11458" s="1" t="s">
        <v>26</v>
      </c>
      <c r="D11458" s="1" t="s">
        <v>40</v>
      </c>
      <c r="E11458" s="1" t="s">
        <v>41</v>
      </c>
      <c r="F11458" s="1" t="s">
        <v>42</v>
      </c>
      <c r="G11458" s="1" t="s">
        <v>40</v>
      </c>
      <c r="H11458" s="1" t="s">
        <v>24</v>
      </c>
      <c r="I11458" s="1" t="s">
        <v>30</v>
      </c>
      <c r="J11458" s="1" t="s">
        <v>43</v>
      </c>
      <c r="K11458" s="1" t="s">
        <v>44</v>
      </c>
      <c r="L11458" s="1" t="s">
        <v>77</v>
      </c>
      <c r="M11458" s="1" t="s">
        <v>78</v>
      </c>
      <c r="N11458" s="1" t="s">
        <v>45</v>
      </c>
      <c r="O11458" s="1" t="s">
        <v>79</v>
      </c>
      <c r="P11458" s="1" t="s">
        <v>62</v>
      </c>
      <c r="Q11458" s="1" t="s">
        <v>79</v>
      </c>
      <c r="R11458" s="1" t="s">
        <v>79</v>
      </c>
      <c r="S11458" s="1" t="s">
        <v>48</v>
      </c>
      <c r="T11458">
        <v>98</v>
      </c>
      <c r="U11458">
        <v>0</v>
      </c>
      <c r="V11458">
        <v>96</v>
      </c>
      <c r="W11458">
        <v>105</v>
      </c>
      <c r="X11458">
        <v>76</v>
      </c>
    </row>
    <row r="11459" spans="1:24" x14ac:dyDescent="0.3">
      <c r="A11459" s="1" t="s">
        <v>41</v>
      </c>
      <c r="B11459" s="1" t="s">
        <v>108</v>
      </c>
      <c r="C11459" s="1" t="s">
        <v>26</v>
      </c>
      <c r="D11459" s="1" t="s">
        <v>51</v>
      </c>
      <c r="E11459" s="1" t="s">
        <v>52</v>
      </c>
      <c r="F11459" s="1" t="s">
        <v>415</v>
      </c>
      <c r="G11459" s="1" t="s">
        <v>51</v>
      </c>
      <c r="H11459" s="1" t="s">
        <v>52</v>
      </c>
      <c r="I11459" s="1" t="s">
        <v>30</v>
      </c>
      <c r="J11459" s="1" t="s">
        <v>31</v>
      </c>
      <c r="K11459" s="1" t="s">
        <v>75</v>
      </c>
      <c r="L11459" s="1" t="s">
        <v>77</v>
      </c>
      <c r="M11459" s="1" t="s">
        <v>78</v>
      </c>
      <c r="N11459" s="1" t="s">
        <v>45</v>
      </c>
      <c r="O11459" s="1" t="s">
        <v>61</v>
      </c>
      <c r="P11459" s="1" t="s">
        <v>35</v>
      </c>
      <c r="Q11459" s="1" t="s">
        <v>36</v>
      </c>
      <c r="R11459" s="1" t="s">
        <v>36</v>
      </c>
      <c r="S11459" s="1" t="s">
        <v>83</v>
      </c>
      <c r="T11459">
        <v>137</v>
      </c>
      <c r="U11459">
        <v>117</v>
      </c>
      <c r="V11459">
        <v>167</v>
      </c>
      <c r="W11459">
        <v>199</v>
      </c>
      <c r="X11459">
        <v>126</v>
      </c>
    </row>
    <row r="11460" spans="1:24" x14ac:dyDescent="0.3">
      <c r="A11460" s="1" t="s">
        <v>49</v>
      </c>
      <c r="B11460" s="1" t="s">
        <v>39</v>
      </c>
      <c r="C11460" s="1" t="s">
        <v>26</v>
      </c>
      <c r="D11460" s="1" t="s">
        <v>40</v>
      </c>
      <c r="E11460" s="1" t="s">
        <v>41</v>
      </c>
      <c r="F11460" s="1" t="s">
        <v>63</v>
      </c>
      <c r="G11460" s="1" t="s">
        <v>40</v>
      </c>
      <c r="H11460" s="1" t="s">
        <v>41</v>
      </c>
      <c r="I11460" s="1" t="s">
        <v>30</v>
      </c>
      <c r="J11460" s="1" t="s">
        <v>31</v>
      </c>
      <c r="K11460" s="1" t="s">
        <v>76</v>
      </c>
      <c r="L11460" s="1" t="s">
        <v>40</v>
      </c>
      <c r="M11460" s="1" t="s">
        <v>41</v>
      </c>
      <c r="N11460" s="1" t="s">
        <v>45</v>
      </c>
      <c r="O11460" s="1" t="s">
        <v>34</v>
      </c>
      <c r="P11460" s="1" t="s">
        <v>47</v>
      </c>
      <c r="Q11460" s="1" t="s">
        <v>59</v>
      </c>
      <c r="R11460" s="1" t="s">
        <v>36</v>
      </c>
      <c r="S11460" s="1" t="s">
        <v>48</v>
      </c>
      <c r="T11460">
        <v>127</v>
      </c>
      <c r="U11460">
        <v>121</v>
      </c>
      <c r="V11460">
        <v>120</v>
      </c>
      <c r="W11460">
        <v>113</v>
      </c>
      <c r="X11460">
        <v>96</v>
      </c>
    </row>
    <row r="11461" spans="1:24" x14ac:dyDescent="0.3">
      <c r="A11461" s="1" t="s">
        <v>41</v>
      </c>
      <c r="B11461" s="1" t="s">
        <v>39</v>
      </c>
      <c r="C11461" s="1" t="s">
        <v>26</v>
      </c>
      <c r="D11461" s="1" t="s">
        <v>40</v>
      </c>
      <c r="E11461" s="1" t="s">
        <v>41</v>
      </c>
      <c r="F11461" s="1" t="s">
        <v>67</v>
      </c>
      <c r="G11461" s="1" t="s">
        <v>40</v>
      </c>
      <c r="H11461" s="1" t="s">
        <v>41</v>
      </c>
      <c r="I11461" s="1" t="s">
        <v>30</v>
      </c>
      <c r="J11461" s="1" t="s">
        <v>31</v>
      </c>
      <c r="K11461" s="1" t="s">
        <v>76</v>
      </c>
      <c r="L11461" s="1" t="s">
        <v>77</v>
      </c>
      <c r="M11461" s="1" t="s">
        <v>78</v>
      </c>
      <c r="N11461" s="1" t="s">
        <v>45</v>
      </c>
      <c r="O11461" s="1" t="s">
        <v>34</v>
      </c>
      <c r="P11461" s="1" t="s">
        <v>47</v>
      </c>
      <c r="Q11461" s="1" t="s">
        <v>36</v>
      </c>
      <c r="R11461" s="1" t="s">
        <v>36</v>
      </c>
      <c r="S11461" s="1" t="s">
        <v>48</v>
      </c>
      <c r="T11461">
        <v>155</v>
      </c>
      <c r="U11461">
        <v>0</v>
      </c>
      <c r="V11461">
        <v>134</v>
      </c>
      <c r="W11461">
        <v>149</v>
      </c>
      <c r="X11461">
        <v>122</v>
      </c>
    </row>
    <row r="11462" spans="1:24" x14ac:dyDescent="0.3">
      <c r="A11462" s="1" t="s">
        <v>41</v>
      </c>
      <c r="B11462" s="1" t="s">
        <v>39</v>
      </c>
      <c r="C11462" s="1" t="s">
        <v>26</v>
      </c>
      <c r="D11462" s="1" t="s">
        <v>40</v>
      </c>
      <c r="E11462" s="1" t="s">
        <v>41</v>
      </c>
      <c r="F11462" s="1" t="s">
        <v>93</v>
      </c>
      <c r="G11462" s="1" t="s">
        <v>40</v>
      </c>
      <c r="H11462" s="1" t="s">
        <v>41</v>
      </c>
      <c r="I11462" s="1" t="s">
        <v>30</v>
      </c>
      <c r="J11462" s="1" t="s">
        <v>31</v>
      </c>
      <c r="K11462" s="1" t="s">
        <v>76</v>
      </c>
      <c r="L11462" s="1" t="s">
        <v>40</v>
      </c>
      <c r="M11462" s="1" t="s">
        <v>41</v>
      </c>
      <c r="N11462" s="1" t="s">
        <v>45</v>
      </c>
      <c r="O11462" s="1" t="s">
        <v>90</v>
      </c>
      <c r="P11462" s="1" t="s">
        <v>62</v>
      </c>
      <c r="Q11462" s="1" t="s">
        <v>36</v>
      </c>
      <c r="R11462" s="1" t="s">
        <v>36</v>
      </c>
      <c r="S11462" s="1" t="s">
        <v>48</v>
      </c>
      <c r="T11462">
        <v>92</v>
      </c>
      <c r="U11462">
        <v>145</v>
      </c>
      <c r="V11462">
        <v>144</v>
      </c>
      <c r="W11462">
        <v>102</v>
      </c>
      <c r="X11462">
        <v>88</v>
      </c>
    </row>
    <row r="11463" spans="1:24" x14ac:dyDescent="0.3">
      <c r="A11463" s="1" t="s">
        <v>41</v>
      </c>
      <c r="B11463" s="1" t="s">
        <v>39</v>
      </c>
      <c r="C11463" s="1" t="s">
        <v>26</v>
      </c>
      <c r="D11463" s="1" t="s">
        <v>40</v>
      </c>
      <c r="E11463" s="1" t="s">
        <v>41</v>
      </c>
      <c r="F11463" s="1" t="s">
        <v>42</v>
      </c>
      <c r="G11463" s="1" t="s">
        <v>40</v>
      </c>
      <c r="H11463" s="1" t="s">
        <v>41</v>
      </c>
      <c r="I11463" s="1" t="s">
        <v>30</v>
      </c>
      <c r="J11463" s="1" t="s">
        <v>43</v>
      </c>
      <c r="K11463" s="1" t="s">
        <v>32</v>
      </c>
      <c r="L11463" s="1" t="s">
        <v>77</v>
      </c>
      <c r="M11463" s="1" t="s">
        <v>78</v>
      </c>
      <c r="N11463" s="1" t="s">
        <v>45</v>
      </c>
      <c r="O11463" s="1" t="s">
        <v>79</v>
      </c>
      <c r="P11463" s="1" t="s">
        <v>79</v>
      </c>
      <c r="Q11463" s="1" t="s">
        <v>79</v>
      </c>
      <c r="R11463" s="1" t="s">
        <v>79</v>
      </c>
      <c r="S11463" s="1" t="s">
        <v>48</v>
      </c>
      <c r="T11463">
        <v>170</v>
      </c>
      <c r="U11463">
        <v>132</v>
      </c>
      <c r="V11463">
        <v>167</v>
      </c>
      <c r="W11463">
        <v>0</v>
      </c>
      <c r="X11463">
        <v>104</v>
      </c>
    </row>
    <row r="11464" spans="1:24" x14ac:dyDescent="0.3">
      <c r="A11464" s="1" t="s">
        <v>178</v>
      </c>
      <c r="B11464" s="1" t="s">
        <v>289</v>
      </c>
      <c r="C11464" s="1" t="s">
        <v>26</v>
      </c>
      <c r="D11464" s="1" t="s">
        <v>77</v>
      </c>
      <c r="E11464" s="1" t="s">
        <v>78</v>
      </c>
      <c r="F11464" s="1" t="s">
        <v>488</v>
      </c>
      <c r="G11464" s="1" t="s">
        <v>77</v>
      </c>
      <c r="H11464" s="1" t="s">
        <v>78</v>
      </c>
      <c r="I11464" s="1" t="s">
        <v>30</v>
      </c>
      <c r="J11464" s="1" t="s">
        <v>43</v>
      </c>
      <c r="K11464" s="1" t="s">
        <v>100</v>
      </c>
      <c r="L11464" s="1" t="s">
        <v>27</v>
      </c>
      <c r="M11464" s="1" t="s">
        <v>28</v>
      </c>
      <c r="N11464" s="1" t="s">
        <v>45</v>
      </c>
      <c r="O11464" s="1" t="s">
        <v>90</v>
      </c>
      <c r="P11464" s="1" t="s">
        <v>47</v>
      </c>
      <c r="Q11464" s="1" t="s">
        <v>36</v>
      </c>
      <c r="R11464" s="1" t="s">
        <v>36</v>
      </c>
      <c r="S11464" s="1" t="s">
        <v>37</v>
      </c>
      <c r="T11464">
        <v>127</v>
      </c>
      <c r="U11464">
        <v>132</v>
      </c>
      <c r="V11464">
        <v>138</v>
      </c>
      <c r="W11464">
        <v>130</v>
      </c>
      <c r="X11464">
        <v>119</v>
      </c>
    </row>
    <row r="11465" spans="1:24" x14ac:dyDescent="0.3">
      <c r="A11465" s="1" t="s">
        <v>24</v>
      </c>
      <c r="B11465" s="1" t="s">
        <v>39</v>
      </c>
      <c r="C11465" s="1" t="s">
        <v>26</v>
      </c>
      <c r="D11465" s="1" t="s">
        <v>40</v>
      </c>
      <c r="E11465" s="1" t="s">
        <v>41</v>
      </c>
      <c r="F11465" s="1" t="s">
        <v>89</v>
      </c>
      <c r="G11465" s="1" t="s">
        <v>40</v>
      </c>
      <c r="H11465" s="1" t="s">
        <v>41</v>
      </c>
      <c r="I11465" s="1" t="s">
        <v>30</v>
      </c>
      <c r="J11465" s="1" t="s">
        <v>31</v>
      </c>
      <c r="K11465" s="1" t="s">
        <v>76</v>
      </c>
      <c r="L11465" s="1" t="s">
        <v>40</v>
      </c>
      <c r="M11465" s="1" t="s">
        <v>41</v>
      </c>
      <c r="N11465" s="1" t="s">
        <v>45</v>
      </c>
      <c r="O11465" s="1" t="s">
        <v>90</v>
      </c>
      <c r="P11465" s="1" t="s">
        <v>47</v>
      </c>
      <c r="Q11465" s="1" t="s">
        <v>59</v>
      </c>
      <c r="R11465" s="1" t="s">
        <v>36</v>
      </c>
      <c r="S11465" s="1" t="s">
        <v>48</v>
      </c>
      <c r="T11465">
        <v>133</v>
      </c>
      <c r="U11465">
        <v>158</v>
      </c>
      <c r="V11465">
        <v>150</v>
      </c>
      <c r="W11465">
        <v>140</v>
      </c>
      <c r="X11465">
        <v>131</v>
      </c>
    </row>
    <row r="11466" spans="1:24" x14ac:dyDescent="0.3">
      <c r="A11466" s="1" t="s">
        <v>41</v>
      </c>
      <c r="B11466" s="1" t="s">
        <v>39</v>
      </c>
      <c r="C11466" s="1" t="s">
        <v>26</v>
      </c>
      <c r="D11466" s="1" t="s">
        <v>40</v>
      </c>
      <c r="E11466" s="1" t="s">
        <v>41</v>
      </c>
      <c r="F11466" s="1" t="s">
        <v>140</v>
      </c>
      <c r="G11466" s="1" t="s">
        <v>40</v>
      </c>
      <c r="H11466" s="1" t="s">
        <v>41</v>
      </c>
      <c r="I11466" s="1" t="s">
        <v>30</v>
      </c>
      <c r="J11466" s="1" t="s">
        <v>31</v>
      </c>
      <c r="K11466" s="1" t="s">
        <v>82</v>
      </c>
      <c r="L11466" s="1" t="s">
        <v>40</v>
      </c>
      <c r="M11466" s="1" t="s">
        <v>41</v>
      </c>
      <c r="N11466" s="1" t="s">
        <v>33</v>
      </c>
      <c r="O11466" s="1" t="s">
        <v>55</v>
      </c>
      <c r="P11466" s="1" t="s">
        <v>62</v>
      </c>
      <c r="Q11466" s="1" t="s">
        <v>59</v>
      </c>
      <c r="R11466" s="1" t="s">
        <v>36</v>
      </c>
      <c r="S11466" s="1" t="s">
        <v>48</v>
      </c>
      <c r="T11466">
        <v>187</v>
      </c>
      <c r="U11466">
        <v>121</v>
      </c>
      <c r="V11466">
        <v>129</v>
      </c>
      <c r="W11466">
        <v>171</v>
      </c>
      <c r="X11466">
        <v>145</v>
      </c>
    </row>
    <row r="11467" spans="1:24" x14ac:dyDescent="0.3">
      <c r="A11467" s="1" t="s">
        <v>41</v>
      </c>
      <c r="B11467" s="1" t="s">
        <v>39</v>
      </c>
      <c r="C11467" s="1" t="s">
        <v>26</v>
      </c>
      <c r="D11467" s="1" t="s">
        <v>40</v>
      </c>
      <c r="E11467" s="1" t="s">
        <v>41</v>
      </c>
      <c r="F11467" s="1" t="s">
        <v>93</v>
      </c>
      <c r="G11467" s="1" t="s">
        <v>40</v>
      </c>
      <c r="H11467" s="1" t="s">
        <v>41</v>
      </c>
      <c r="I11467" s="1" t="s">
        <v>30</v>
      </c>
      <c r="J11467" s="1" t="s">
        <v>31</v>
      </c>
      <c r="K11467" s="1" t="s">
        <v>76</v>
      </c>
      <c r="L11467" s="1" t="s">
        <v>40</v>
      </c>
      <c r="M11467" s="1" t="s">
        <v>41</v>
      </c>
      <c r="N11467" s="1" t="s">
        <v>33</v>
      </c>
      <c r="O11467" s="1" t="s">
        <v>66</v>
      </c>
      <c r="P11467" s="1" t="s">
        <v>47</v>
      </c>
      <c r="Q11467" s="1" t="s">
        <v>59</v>
      </c>
      <c r="R11467" s="1" t="s">
        <v>59</v>
      </c>
      <c r="S11467" s="1" t="s">
        <v>48</v>
      </c>
      <c r="T11467">
        <v>158</v>
      </c>
      <c r="U11467">
        <v>130</v>
      </c>
      <c r="V11467">
        <v>199</v>
      </c>
      <c r="W11467">
        <v>139</v>
      </c>
      <c r="X11467">
        <v>161</v>
      </c>
    </row>
    <row r="11468" spans="1:24" x14ac:dyDescent="0.3">
      <c r="A11468" s="1" t="s">
        <v>41</v>
      </c>
      <c r="B11468" s="1" t="s">
        <v>39</v>
      </c>
      <c r="C11468" s="1" t="s">
        <v>26</v>
      </c>
      <c r="D11468" s="1" t="s">
        <v>40</v>
      </c>
      <c r="E11468" s="1" t="s">
        <v>41</v>
      </c>
      <c r="F11468" s="1" t="s">
        <v>65</v>
      </c>
      <c r="G11468" s="1" t="s">
        <v>40</v>
      </c>
      <c r="H11468" s="1" t="s">
        <v>41</v>
      </c>
      <c r="I11468" s="1" t="s">
        <v>30</v>
      </c>
      <c r="J11468" s="1" t="s">
        <v>31</v>
      </c>
      <c r="K11468" s="1" t="s">
        <v>76</v>
      </c>
      <c r="L11468" s="1" t="s">
        <v>40</v>
      </c>
      <c r="M11468" s="1" t="s">
        <v>41</v>
      </c>
      <c r="N11468" s="1" t="s">
        <v>33</v>
      </c>
      <c r="O11468" s="1" t="s">
        <v>64</v>
      </c>
      <c r="P11468" s="1" t="s">
        <v>62</v>
      </c>
      <c r="Q11468" s="1" t="s">
        <v>36</v>
      </c>
      <c r="R11468" s="1" t="s">
        <v>36</v>
      </c>
      <c r="S11468" s="1" t="s">
        <v>48</v>
      </c>
      <c r="T11468">
        <v>156</v>
      </c>
      <c r="U11468">
        <v>119</v>
      </c>
      <c r="V11468">
        <v>139</v>
      </c>
      <c r="W11468">
        <v>136</v>
      </c>
      <c r="X11468">
        <v>122</v>
      </c>
    </row>
    <row r="11469" spans="1:24" x14ac:dyDescent="0.3">
      <c r="A11469" s="1" t="s">
        <v>24</v>
      </c>
      <c r="B11469" s="1" t="s">
        <v>108</v>
      </c>
      <c r="C11469" s="1" t="s">
        <v>26</v>
      </c>
      <c r="D11469" s="1" t="s">
        <v>51</v>
      </c>
      <c r="E11469" s="1" t="s">
        <v>52</v>
      </c>
      <c r="F11469" s="1" t="s">
        <v>183</v>
      </c>
      <c r="G11469" s="1" t="s">
        <v>51</v>
      </c>
      <c r="H11469" s="1" t="s">
        <v>52</v>
      </c>
      <c r="I11469" s="1" t="s">
        <v>30</v>
      </c>
      <c r="J11469" s="1" t="s">
        <v>31</v>
      </c>
      <c r="K11469" s="1" t="s">
        <v>75</v>
      </c>
      <c r="L11469" s="1" t="s">
        <v>77</v>
      </c>
      <c r="M11469" s="1" t="s">
        <v>78</v>
      </c>
      <c r="N11469" s="1" t="s">
        <v>45</v>
      </c>
      <c r="O11469" s="1" t="s">
        <v>64</v>
      </c>
      <c r="P11469" s="1" t="s">
        <v>62</v>
      </c>
      <c r="Q11469" s="1" t="s">
        <v>36</v>
      </c>
      <c r="R11469" s="1" t="s">
        <v>36</v>
      </c>
      <c r="S11469" s="1" t="s">
        <v>83</v>
      </c>
      <c r="T11469">
        <v>153</v>
      </c>
      <c r="U11469">
        <v>160</v>
      </c>
      <c r="V11469">
        <v>172</v>
      </c>
      <c r="W11469">
        <v>200</v>
      </c>
      <c r="X11469">
        <v>163</v>
      </c>
    </row>
    <row r="11470" spans="1:24" x14ac:dyDescent="0.3">
      <c r="A11470" s="1" t="s">
        <v>41</v>
      </c>
      <c r="B11470" s="1" t="s">
        <v>105</v>
      </c>
      <c r="C11470" s="1" t="s">
        <v>26</v>
      </c>
      <c r="D11470" s="1" t="s">
        <v>77</v>
      </c>
      <c r="E11470" s="1" t="s">
        <v>78</v>
      </c>
      <c r="F11470" s="1" t="s">
        <v>154</v>
      </c>
      <c r="G11470" s="1" t="s">
        <v>77</v>
      </c>
      <c r="H11470" s="1" t="s">
        <v>78</v>
      </c>
      <c r="I11470" s="1" t="s">
        <v>30</v>
      </c>
      <c r="J11470" s="1" t="s">
        <v>43</v>
      </c>
      <c r="K11470" s="1" t="s">
        <v>82</v>
      </c>
      <c r="L11470" s="1" t="s">
        <v>40</v>
      </c>
      <c r="M11470" s="1" t="s">
        <v>41</v>
      </c>
      <c r="N11470" s="1" t="s">
        <v>33</v>
      </c>
      <c r="O11470" s="1" t="s">
        <v>97</v>
      </c>
      <c r="P11470" s="1" t="s">
        <v>47</v>
      </c>
      <c r="Q11470" s="1" t="s">
        <v>59</v>
      </c>
      <c r="R11470" s="1" t="s">
        <v>59</v>
      </c>
      <c r="S11470" s="1" t="s">
        <v>56</v>
      </c>
      <c r="T11470">
        <v>97</v>
      </c>
      <c r="U11470">
        <v>91</v>
      </c>
      <c r="V11470">
        <v>130</v>
      </c>
      <c r="W11470">
        <v>105</v>
      </c>
      <c r="X11470">
        <v>137</v>
      </c>
    </row>
    <row r="11471" spans="1:24" x14ac:dyDescent="0.3">
      <c r="A11471" s="1" t="s">
        <v>24</v>
      </c>
      <c r="B11471" s="1" t="s">
        <v>143</v>
      </c>
      <c r="C11471" s="1" t="s">
        <v>26</v>
      </c>
      <c r="D11471" s="1" t="s">
        <v>77</v>
      </c>
      <c r="E11471" s="1" t="s">
        <v>78</v>
      </c>
      <c r="F11471" s="1" t="s">
        <v>63</v>
      </c>
      <c r="G11471" s="1" t="s">
        <v>77</v>
      </c>
      <c r="H11471" s="1" t="s">
        <v>78</v>
      </c>
      <c r="I11471" s="1" t="s">
        <v>30</v>
      </c>
      <c r="J11471" s="1" t="s">
        <v>104</v>
      </c>
      <c r="K11471" s="1" t="s">
        <v>76</v>
      </c>
      <c r="L11471" s="1" t="s">
        <v>77</v>
      </c>
      <c r="M11471" s="1" t="s">
        <v>78</v>
      </c>
      <c r="N11471" s="1" t="s">
        <v>45</v>
      </c>
      <c r="O11471" s="1" t="s">
        <v>57</v>
      </c>
      <c r="P11471" s="1" t="s">
        <v>62</v>
      </c>
      <c r="Q11471" s="1" t="s">
        <v>36</v>
      </c>
      <c r="R11471" s="1" t="s">
        <v>36</v>
      </c>
      <c r="S11471" s="1" t="s">
        <v>37</v>
      </c>
      <c r="T11471">
        <v>110</v>
      </c>
      <c r="U11471">
        <v>124</v>
      </c>
      <c r="V11471">
        <v>126</v>
      </c>
      <c r="W11471">
        <v>114</v>
      </c>
      <c r="X11471">
        <v>127</v>
      </c>
    </row>
    <row r="11472" spans="1:24" x14ac:dyDescent="0.3">
      <c r="A11472" s="1" t="s">
        <v>24</v>
      </c>
      <c r="B11472" s="1" t="s">
        <v>39</v>
      </c>
      <c r="C11472" s="1" t="s">
        <v>26</v>
      </c>
      <c r="D11472" s="1" t="s">
        <v>40</v>
      </c>
      <c r="E11472" s="1" t="s">
        <v>41</v>
      </c>
      <c r="F11472" s="1" t="s">
        <v>111</v>
      </c>
      <c r="G11472" s="1" t="s">
        <v>40</v>
      </c>
      <c r="H11472" s="1" t="s">
        <v>41</v>
      </c>
      <c r="I11472" s="1" t="s">
        <v>30</v>
      </c>
      <c r="J11472" s="1" t="s">
        <v>31</v>
      </c>
      <c r="K11472" s="1" t="s">
        <v>76</v>
      </c>
      <c r="L11472" s="1" t="s">
        <v>40</v>
      </c>
      <c r="M11472" s="1" t="s">
        <v>41</v>
      </c>
      <c r="N11472" s="1" t="s">
        <v>45</v>
      </c>
      <c r="O11472" s="1" t="s">
        <v>66</v>
      </c>
      <c r="P11472" s="1" t="s">
        <v>62</v>
      </c>
      <c r="Q11472" s="1" t="s">
        <v>59</v>
      </c>
      <c r="R11472" s="1" t="s">
        <v>36</v>
      </c>
      <c r="S11472" s="1" t="s">
        <v>48</v>
      </c>
      <c r="T11472">
        <v>147</v>
      </c>
      <c r="U11472">
        <v>126</v>
      </c>
      <c r="V11472">
        <v>158</v>
      </c>
      <c r="W11472">
        <v>129</v>
      </c>
      <c r="X11472">
        <v>77</v>
      </c>
    </row>
    <row r="11473" spans="1:24" x14ac:dyDescent="0.3">
      <c r="A11473" s="1" t="s">
        <v>24</v>
      </c>
      <c r="B11473" s="1" t="s">
        <v>39</v>
      </c>
      <c r="C11473" s="1" t="s">
        <v>26</v>
      </c>
      <c r="D11473" s="1" t="s">
        <v>40</v>
      </c>
      <c r="E11473" s="1" t="s">
        <v>41</v>
      </c>
      <c r="F11473" s="1" t="s">
        <v>60</v>
      </c>
      <c r="G11473" s="1" t="s">
        <v>40</v>
      </c>
      <c r="H11473" s="1" t="s">
        <v>24</v>
      </c>
      <c r="I11473" s="1" t="s">
        <v>30</v>
      </c>
      <c r="J11473" s="1" t="s">
        <v>31</v>
      </c>
      <c r="K11473" s="1" t="s">
        <v>76</v>
      </c>
      <c r="L11473" s="1" t="s">
        <v>40</v>
      </c>
      <c r="M11473" s="1" t="s">
        <v>41</v>
      </c>
      <c r="N11473" s="1" t="s">
        <v>45</v>
      </c>
      <c r="O11473" s="1" t="s">
        <v>66</v>
      </c>
      <c r="P11473" s="1" t="s">
        <v>62</v>
      </c>
      <c r="Q11473" s="1" t="s">
        <v>36</v>
      </c>
      <c r="R11473" s="1" t="s">
        <v>36</v>
      </c>
      <c r="S11473" s="1" t="s">
        <v>48</v>
      </c>
      <c r="T11473">
        <v>114</v>
      </c>
      <c r="U11473">
        <v>126</v>
      </c>
      <c r="V11473">
        <v>154</v>
      </c>
      <c r="W11473">
        <v>133</v>
      </c>
      <c r="X11473">
        <v>130</v>
      </c>
    </row>
    <row r="11474" spans="1:24" x14ac:dyDescent="0.3">
      <c r="A11474" s="1" t="s">
        <v>178</v>
      </c>
      <c r="B11474" s="1" t="s">
        <v>39</v>
      </c>
      <c r="C11474" s="1" t="s">
        <v>26</v>
      </c>
      <c r="D11474" s="1" t="s">
        <v>40</v>
      </c>
      <c r="E11474" s="1" t="s">
        <v>41</v>
      </c>
      <c r="F11474" s="1" t="s">
        <v>89</v>
      </c>
      <c r="G11474" s="1" t="s">
        <v>40</v>
      </c>
      <c r="H11474" s="1" t="s">
        <v>38</v>
      </c>
      <c r="I11474" s="1" t="s">
        <v>30</v>
      </c>
      <c r="J11474" s="1" t="s">
        <v>31</v>
      </c>
      <c r="K11474" s="1" t="s">
        <v>76</v>
      </c>
      <c r="L11474" s="1" t="s">
        <v>77</v>
      </c>
      <c r="M11474" s="1" t="s">
        <v>78</v>
      </c>
      <c r="N11474" s="1" t="s">
        <v>33</v>
      </c>
      <c r="O11474" s="1" t="s">
        <v>57</v>
      </c>
      <c r="P11474" s="1" t="s">
        <v>47</v>
      </c>
      <c r="Q11474" s="1" t="s">
        <v>36</v>
      </c>
      <c r="R11474" s="1" t="s">
        <v>36</v>
      </c>
      <c r="S11474" s="1" t="s">
        <v>48</v>
      </c>
      <c r="T11474">
        <v>122</v>
      </c>
      <c r="U11474">
        <v>80</v>
      </c>
      <c r="V11474">
        <v>127</v>
      </c>
      <c r="W11474">
        <v>144</v>
      </c>
      <c r="X11474">
        <v>93</v>
      </c>
    </row>
    <row r="11475" spans="1:24" x14ac:dyDescent="0.3">
      <c r="A11475" s="1" t="s">
        <v>41</v>
      </c>
      <c r="B11475" s="1" t="s">
        <v>39</v>
      </c>
      <c r="C11475" s="1" t="s">
        <v>26</v>
      </c>
      <c r="D11475" s="1" t="s">
        <v>40</v>
      </c>
      <c r="E11475" s="1" t="s">
        <v>41</v>
      </c>
      <c r="F11475" s="1" t="s">
        <v>88</v>
      </c>
      <c r="G11475" s="1" t="s">
        <v>40</v>
      </c>
      <c r="H11475" s="1" t="s">
        <v>41</v>
      </c>
      <c r="I11475" s="1" t="s">
        <v>30</v>
      </c>
      <c r="J11475" s="1" t="s">
        <v>31</v>
      </c>
      <c r="K11475" s="1" t="s">
        <v>76</v>
      </c>
      <c r="L11475" s="1" t="s">
        <v>77</v>
      </c>
      <c r="M11475" s="1" t="s">
        <v>78</v>
      </c>
      <c r="N11475" s="1" t="s">
        <v>33</v>
      </c>
      <c r="O11475" s="1" t="s">
        <v>55</v>
      </c>
      <c r="P11475" s="1" t="s">
        <v>62</v>
      </c>
      <c r="Q11475" s="1" t="s">
        <v>36</v>
      </c>
      <c r="R11475" s="1" t="s">
        <v>36</v>
      </c>
      <c r="S11475" s="1" t="s">
        <v>48</v>
      </c>
      <c r="T11475">
        <v>140</v>
      </c>
      <c r="U11475">
        <v>100</v>
      </c>
      <c r="V11475">
        <v>137</v>
      </c>
      <c r="W11475">
        <v>170</v>
      </c>
      <c r="X11475">
        <v>171</v>
      </c>
    </row>
    <row r="11476" spans="1:24" x14ac:dyDescent="0.3">
      <c r="A11476" s="1" t="s">
        <v>41</v>
      </c>
      <c r="B11476" s="1" t="s">
        <v>39</v>
      </c>
      <c r="C11476" s="1" t="s">
        <v>26</v>
      </c>
      <c r="D11476" s="1" t="s">
        <v>40</v>
      </c>
      <c r="E11476" s="1" t="s">
        <v>41</v>
      </c>
      <c r="F11476" s="1" t="s">
        <v>94</v>
      </c>
      <c r="G11476" s="1" t="s">
        <v>40</v>
      </c>
      <c r="H11476" s="1" t="s">
        <v>41</v>
      </c>
      <c r="I11476" s="1" t="s">
        <v>30</v>
      </c>
      <c r="J11476" s="1" t="s">
        <v>31</v>
      </c>
      <c r="K11476" s="1" t="s">
        <v>44</v>
      </c>
      <c r="L11476" s="1" t="s">
        <v>77</v>
      </c>
      <c r="M11476" s="1" t="s">
        <v>78</v>
      </c>
      <c r="N11476" s="1" t="s">
        <v>45</v>
      </c>
      <c r="O11476" s="1" t="s">
        <v>95</v>
      </c>
      <c r="P11476" s="1" t="s">
        <v>62</v>
      </c>
      <c r="Q11476" s="1" t="s">
        <v>36</v>
      </c>
      <c r="R11476" s="1" t="s">
        <v>36</v>
      </c>
      <c r="S11476" s="1" t="s">
        <v>48</v>
      </c>
      <c r="T11476">
        <v>112</v>
      </c>
      <c r="U11476">
        <v>133</v>
      </c>
      <c r="V11476">
        <v>120</v>
      </c>
      <c r="W11476">
        <v>142</v>
      </c>
      <c r="X11476">
        <v>80</v>
      </c>
    </row>
    <row r="11477" spans="1:24" x14ac:dyDescent="0.3">
      <c r="A11477" s="1" t="s">
        <v>41</v>
      </c>
      <c r="B11477" s="1" t="s">
        <v>39</v>
      </c>
      <c r="C11477" s="1" t="s">
        <v>26</v>
      </c>
      <c r="D11477" s="1" t="s">
        <v>40</v>
      </c>
      <c r="E11477" s="1" t="s">
        <v>41</v>
      </c>
      <c r="F11477" s="1" t="s">
        <v>42</v>
      </c>
      <c r="G11477" s="1" t="s">
        <v>40</v>
      </c>
      <c r="H11477" s="1" t="s">
        <v>41</v>
      </c>
      <c r="I11477" s="1" t="s">
        <v>30</v>
      </c>
      <c r="J11477" s="1" t="s">
        <v>43</v>
      </c>
      <c r="K11477" s="1" t="s">
        <v>44</v>
      </c>
      <c r="L11477" s="1" t="s">
        <v>40</v>
      </c>
      <c r="M11477" s="1" t="s">
        <v>41</v>
      </c>
      <c r="N11477" s="1" t="s">
        <v>33</v>
      </c>
      <c r="O11477" s="1" t="s">
        <v>57</v>
      </c>
      <c r="P11477" s="1" t="s">
        <v>47</v>
      </c>
      <c r="Q11477" s="1" t="s">
        <v>59</v>
      </c>
      <c r="R11477" s="1" t="s">
        <v>36</v>
      </c>
      <c r="S11477" s="1" t="s">
        <v>48</v>
      </c>
      <c r="T11477">
        <v>121</v>
      </c>
      <c r="U11477">
        <v>0</v>
      </c>
      <c r="V11477">
        <v>153</v>
      </c>
      <c r="W11477">
        <v>125</v>
      </c>
      <c r="X11477">
        <v>130</v>
      </c>
    </row>
    <row r="11478" spans="1:24" x14ac:dyDescent="0.3">
      <c r="A11478" s="1" t="s">
        <v>38</v>
      </c>
      <c r="B11478" s="1" t="s">
        <v>50</v>
      </c>
      <c r="C11478" s="1" t="s">
        <v>26</v>
      </c>
      <c r="D11478" s="1" t="s">
        <v>51</v>
      </c>
      <c r="E11478" s="1" t="s">
        <v>52</v>
      </c>
      <c r="F11478" s="1" t="s">
        <v>87</v>
      </c>
      <c r="G11478" s="1" t="s">
        <v>51</v>
      </c>
      <c r="H11478" s="1" t="s">
        <v>52</v>
      </c>
      <c r="I11478" s="1" t="s">
        <v>30</v>
      </c>
      <c r="J11478" s="1" t="s">
        <v>31</v>
      </c>
      <c r="K11478" s="1" t="s">
        <v>75</v>
      </c>
      <c r="L11478" s="1" t="s">
        <v>27</v>
      </c>
      <c r="M11478" s="1" t="s">
        <v>28</v>
      </c>
      <c r="N11478" s="1" t="s">
        <v>45</v>
      </c>
      <c r="O11478" s="1" t="s">
        <v>61</v>
      </c>
      <c r="P11478" s="1" t="s">
        <v>62</v>
      </c>
      <c r="Q11478" s="1" t="s">
        <v>36</v>
      </c>
      <c r="R11478" s="1" t="s">
        <v>59</v>
      </c>
      <c r="S11478" s="1" t="s">
        <v>56</v>
      </c>
      <c r="T11478">
        <v>134</v>
      </c>
      <c r="U11478">
        <v>123</v>
      </c>
      <c r="V11478">
        <v>169</v>
      </c>
      <c r="W11478">
        <v>125</v>
      </c>
      <c r="X11478">
        <v>130</v>
      </c>
    </row>
    <row r="11479" spans="1:24" x14ac:dyDescent="0.3">
      <c r="A11479" s="1" t="s">
        <v>41</v>
      </c>
      <c r="B11479" s="1" t="s">
        <v>39</v>
      </c>
      <c r="C11479" s="1" t="s">
        <v>26</v>
      </c>
      <c r="D11479" s="1" t="s">
        <v>40</v>
      </c>
      <c r="E11479" s="1" t="s">
        <v>41</v>
      </c>
      <c r="F11479" s="1" t="s">
        <v>89</v>
      </c>
      <c r="G11479" s="1" t="s">
        <v>40</v>
      </c>
      <c r="H11479" s="1" t="s">
        <v>41</v>
      </c>
      <c r="I11479" s="1" t="s">
        <v>30</v>
      </c>
      <c r="J11479" s="1" t="s">
        <v>31</v>
      </c>
      <c r="K11479" s="1" t="s">
        <v>76</v>
      </c>
      <c r="L11479" s="1" t="s">
        <v>40</v>
      </c>
      <c r="M11479" s="1" t="s">
        <v>41</v>
      </c>
      <c r="N11479" s="1" t="s">
        <v>45</v>
      </c>
      <c r="O11479" s="1" t="s">
        <v>34</v>
      </c>
      <c r="P11479" s="1" t="s">
        <v>47</v>
      </c>
      <c r="Q11479" s="1" t="s">
        <v>59</v>
      </c>
      <c r="R11479" s="1" t="s">
        <v>59</v>
      </c>
      <c r="S11479" s="1" t="s">
        <v>48</v>
      </c>
      <c r="T11479">
        <v>88</v>
      </c>
      <c r="U11479">
        <v>148</v>
      </c>
      <c r="V11479">
        <v>121</v>
      </c>
      <c r="W11479">
        <v>134</v>
      </c>
      <c r="X11479">
        <v>110</v>
      </c>
    </row>
    <row r="11480" spans="1:24" x14ac:dyDescent="0.3">
      <c r="A11480" s="1" t="s">
        <v>41</v>
      </c>
      <c r="B11480" s="1" t="s">
        <v>39</v>
      </c>
      <c r="C11480" s="1" t="s">
        <v>26</v>
      </c>
      <c r="D11480" s="1" t="s">
        <v>40</v>
      </c>
      <c r="E11480" s="1" t="s">
        <v>41</v>
      </c>
      <c r="F11480" s="1" t="s">
        <v>67</v>
      </c>
      <c r="G11480" s="1" t="s">
        <v>40</v>
      </c>
      <c r="H11480" s="1" t="s">
        <v>41</v>
      </c>
      <c r="I11480" s="1" t="s">
        <v>30</v>
      </c>
      <c r="J11480" s="1" t="s">
        <v>31</v>
      </c>
      <c r="K11480" s="1" t="s">
        <v>76</v>
      </c>
      <c r="L11480" s="1" t="s">
        <v>40</v>
      </c>
      <c r="M11480" s="1" t="s">
        <v>41</v>
      </c>
      <c r="N11480" s="1" t="s">
        <v>45</v>
      </c>
      <c r="O11480" s="1" t="s">
        <v>66</v>
      </c>
      <c r="P11480" s="1" t="s">
        <v>47</v>
      </c>
      <c r="Q11480" s="1" t="s">
        <v>59</v>
      </c>
      <c r="R11480" s="1" t="s">
        <v>59</v>
      </c>
      <c r="S11480" s="1" t="s">
        <v>48</v>
      </c>
      <c r="T11480">
        <v>126</v>
      </c>
      <c r="U11480">
        <v>130</v>
      </c>
      <c r="V11480">
        <v>138</v>
      </c>
      <c r="W11480">
        <v>136</v>
      </c>
      <c r="X11480">
        <v>146</v>
      </c>
    </row>
    <row r="11481" spans="1:24" x14ac:dyDescent="0.3">
      <c r="A11481" s="1" t="s">
        <v>41</v>
      </c>
      <c r="B11481" s="1" t="s">
        <v>39</v>
      </c>
      <c r="C11481" s="1" t="s">
        <v>26</v>
      </c>
      <c r="D11481" s="1" t="s">
        <v>40</v>
      </c>
      <c r="E11481" s="1" t="s">
        <v>41</v>
      </c>
      <c r="F11481" s="1" t="s">
        <v>42</v>
      </c>
      <c r="G11481" s="1" t="s">
        <v>40</v>
      </c>
      <c r="H11481" s="1" t="s">
        <v>41</v>
      </c>
      <c r="I11481" s="1" t="s">
        <v>30</v>
      </c>
      <c r="J11481" s="1" t="s">
        <v>43</v>
      </c>
      <c r="K11481" s="1" t="s">
        <v>44</v>
      </c>
      <c r="L11481" s="1" t="s">
        <v>77</v>
      </c>
      <c r="M11481" s="1" t="s">
        <v>78</v>
      </c>
      <c r="N11481" s="1" t="s">
        <v>45</v>
      </c>
      <c r="O11481" s="1" t="s">
        <v>79</v>
      </c>
      <c r="P11481" s="1" t="s">
        <v>79</v>
      </c>
      <c r="Q11481" s="1" t="s">
        <v>79</v>
      </c>
      <c r="R11481" s="1" t="s">
        <v>79</v>
      </c>
      <c r="S11481" s="1" t="s">
        <v>48</v>
      </c>
      <c r="T11481">
        <v>95</v>
      </c>
      <c r="U11481">
        <v>80</v>
      </c>
      <c r="V11481">
        <v>81</v>
      </c>
      <c r="W11481">
        <v>0</v>
      </c>
      <c r="X11481">
        <v>0</v>
      </c>
    </row>
    <row r="11482" spans="1:24" x14ac:dyDescent="0.3">
      <c r="A11482" s="1" t="s">
        <v>113</v>
      </c>
      <c r="B11482" s="1" t="s">
        <v>25</v>
      </c>
      <c r="C11482" s="1" t="s">
        <v>26</v>
      </c>
      <c r="D11482" s="1" t="s">
        <v>27</v>
      </c>
      <c r="E11482" s="1" t="s">
        <v>28</v>
      </c>
      <c r="F11482" s="1" t="s">
        <v>67</v>
      </c>
      <c r="G11482" s="1" t="s">
        <v>27</v>
      </c>
      <c r="H11482" s="1" t="s">
        <v>28</v>
      </c>
      <c r="I11482" s="1" t="s">
        <v>30</v>
      </c>
      <c r="J11482" s="1" t="s">
        <v>31</v>
      </c>
      <c r="K11482" s="1" t="s">
        <v>32</v>
      </c>
      <c r="L11482" s="1" t="s">
        <v>77</v>
      </c>
      <c r="M11482" s="1" t="s">
        <v>78</v>
      </c>
      <c r="N11482" s="1" t="s">
        <v>45</v>
      </c>
      <c r="O11482" s="1" t="s">
        <v>66</v>
      </c>
      <c r="P11482" s="1" t="s">
        <v>62</v>
      </c>
      <c r="Q11482" s="1" t="s">
        <v>36</v>
      </c>
      <c r="R11482" s="1" t="s">
        <v>59</v>
      </c>
      <c r="S11482" s="1" t="s">
        <v>37</v>
      </c>
      <c r="T11482">
        <v>143</v>
      </c>
      <c r="U11482">
        <v>144</v>
      </c>
      <c r="V11482">
        <v>103</v>
      </c>
      <c r="W11482">
        <v>161</v>
      </c>
      <c r="X11482">
        <v>107</v>
      </c>
    </row>
    <row r="11483" spans="1:24" x14ac:dyDescent="0.3">
      <c r="A11483" s="1" t="s">
        <v>68</v>
      </c>
      <c r="B11483" s="1" t="s">
        <v>117</v>
      </c>
      <c r="C11483" s="1" t="s">
        <v>26</v>
      </c>
      <c r="D11483" s="1" t="s">
        <v>118</v>
      </c>
      <c r="E11483" s="1" t="s">
        <v>119</v>
      </c>
      <c r="F11483" s="1" t="s">
        <v>181</v>
      </c>
      <c r="G11483" s="1" t="s">
        <v>27</v>
      </c>
      <c r="H11483" s="1" t="s">
        <v>28</v>
      </c>
      <c r="I11483" s="1" t="s">
        <v>30</v>
      </c>
      <c r="J11483" s="1" t="s">
        <v>31</v>
      </c>
      <c r="K11483" s="1" t="s">
        <v>141</v>
      </c>
      <c r="L11483" s="1" t="s">
        <v>27</v>
      </c>
      <c r="M11483" s="1" t="s">
        <v>28</v>
      </c>
      <c r="N11483" s="1" t="s">
        <v>45</v>
      </c>
      <c r="O11483" s="1" t="s">
        <v>90</v>
      </c>
      <c r="P11483" s="1" t="s">
        <v>62</v>
      </c>
      <c r="Q11483" s="1" t="s">
        <v>59</v>
      </c>
      <c r="R11483" s="1" t="s">
        <v>59</v>
      </c>
      <c r="S11483" s="1" t="s">
        <v>56</v>
      </c>
      <c r="T11483">
        <v>89</v>
      </c>
      <c r="U11483">
        <v>96</v>
      </c>
      <c r="V11483">
        <v>114</v>
      </c>
      <c r="W11483">
        <v>113</v>
      </c>
      <c r="X11483">
        <v>69</v>
      </c>
    </row>
    <row r="11484" spans="1:24" x14ac:dyDescent="0.3">
      <c r="A11484" s="1" t="s">
        <v>116</v>
      </c>
      <c r="B11484" s="1" t="s">
        <v>39</v>
      </c>
      <c r="C11484" s="1" t="s">
        <v>26</v>
      </c>
      <c r="D11484" s="1" t="s">
        <v>40</v>
      </c>
      <c r="E11484" s="1" t="s">
        <v>41</v>
      </c>
      <c r="F11484" s="1" t="s">
        <v>89</v>
      </c>
      <c r="G11484" s="1" t="s">
        <v>40</v>
      </c>
      <c r="H11484" s="1" t="s">
        <v>41</v>
      </c>
      <c r="I11484" s="1" t="s">
        <v>30</v>
      </c>
      <c r="J11484" s="1" t="s">
        <v>31</v>
      </c>
      <c r="K11484" s="1" t="s">
        <v>76</v>
      </c>
      <c r="L11484" s="1" t="s">
        <v>77</v>
      </c>
      <c r="M11484" s="1" t="s">
        <v>78</v>
      </c>
      <c r="N11484" s="1" t="s">
        <v>45</v>
      </c>
      <c r="O11484" s="1" t="s">
        <v>97</v>
      </c>
      <c r="P11484" s="1" t="s">
        <v>47</v>
      </c>
      <c r="Q11484" s="1" t="s">
        <v>59</v>
      </c>
      <c r="R11484" s="1" t="s">
        <v>59</v>
      </c>
      <c r="S11484" s="1" t="s">
        <v>48</v>
      </c>
      <c r="T11484">
        <v>110</v>
      </c>
      <c r="U11484">
        <v>126</v>
      </c>
      <c r="V11484">
        <v>122</v>
      </c>
      <c r="W11484">
        <v>128</v>
      </c>
      <c r="X11484">
        <v>115</v>
      </c>
    </row>
    <row r="11485" spans="1:24" x14ac:dyDescent="0.3">
      <c r="A11485" s="1" t="s">
        <v>41</v>
      </c>
      <c r="B11485" s="1" t="s">
        <v>39</v>
      </c>
      <c r="C11485" s="1" t="s">
        <v>26</v>
      </c>
      <c r="D11485" s="1" t="s">
        <v>40</v>
      </c>
      <c r="E11485" s="1" t="s">
        <v>41</v>
      </c>
      <c r="F11485" s="1" t="s">
        <v>42</v>
      </c>
      <c r="G11485" s="1" t="s">
        <v>40</v>
      </c>
      <c r="H11485" s="1" t="s">
        <v>41</v>
      </c>
      <c r="I11485" s="1" t="s">
        <v>30</v>
      </c>
      <c r="J11485" s="1" t="s">
        <v>43</v>
      </c>
      <c r="K11485" s="1" t="s">
        <v>44</v>
      </c>
      <c r="L11485" s="1" t="s">
        <v>77</v>
      </c>
      <c r="M11485" s="1" t="s">
        <v>78</v>
      </c>
      <c r="N11485" s="1" t="s">
        <v>33</v>
      </c>
      <c r="O11485" s="1" t="s">
        <v>90</v>
      </c>
      <c r="P11485" s="1" t="s">
        <v>58</v>
      </c>
      <c r="Q11485" s="1" t="s">
        <v>36</v>
      </c>
      <c r="R11485" s="1" t="s">
        <v>59</v>
      </c>
      <c r="S11485" s="1" t="s">
        <v>48</v>
      </c>
      <c r="T11485">
        <v>95</v>
      </c>
      <c r="U11485">
        <v>82</v>
      </c>
      <c r="V11485">
        <v>79</v>
      </c>
      <c r="W11485">
        <v>106</v>
      </c>
      <c r="X11485">
        <v>84</v>
      </c>
    </row>
    <row r="11486" spans="1:24" x14ac:dyDescent="0.3">
      <c r="A11486" s="1" t="s">
        <v>68</v>
      </c>
      <c r="B11486" s="1" t="s">
        <v>108</v>
      </c>
      <c r="C11486" s="1" t="s">
        <v>26</v>
      </c>
      <c r="D11486" s="1" t="s">
        <v>51</v>
      </c>
      <c r="E11486" s="1" t="s">
        <v>52</v>
      </c>
      <c r="F11486" s="1" t="s">
        <v>106</v>
      </c>
      <c r="G11486" s="1" t="s">
        <v>51</v>
      </c>
      <c r="H11486" s="1" t="s">
        <v>52</v>
      </c>
      <c r="I11486" s="1" t="s">
        <v>30</v>
      </c>
      <c r="J11486" s="1" t="s">
        <v>31</v>
      </c>
      <c r="K11486" s="1" t="s">
        <v>75</v>
      </c>
      <c r="L11486" s="1" t="s">
        <v>51</v>
      </c>
      <c r="M11486" s="1" t="s">
        <v>52</v>
      </c>
      <c r="N11486" s="1" t="s">
        <v>45</v>
      </c>
      <c r="O11486" s="1" t="s">
        <v>64</v>
      </c>
      <c r="P11486" s="1" t="s">
        <v>35</v>
      </c>
      <c r="Q11486" s="1" t="s">
        <v>36</v>
      </c>
      <c r="R11486" s="1" t="s">
        <v>36</v>
      </c>
      <c r="S11486" s="1" t="s">
        <v>83</v>
      </c>
      <c r="T11486">
        <v>130</v>
      </c>
      <c r="U11486">
        <v>0</v>
      </c>
      <c r="V11486">
        <v>176</v>
      </c>
      <c r="W11486">
        <v>180</v>
      </c>
      <c r="X11486">
        <v>141</v>
      </c>
    </row>
    <row r="11487" spans="1:24" x14ac:dyDescent="0.3">
      <c r="A11487" s="1" t="s">
        <v>41</v>
      </c>
      <c r="B11487" s="1" t="s">
        <v>117</v>
      </c>
      <c r="C11487" s="1" t="s">
        <v>26</v>
      </c>
      <c r="D11487" s="1" t="s">
        <v>118</v>
      </c>
      <c r="E11487" s="1" t="s">
        <v>119</v>
      </c>
      <c r="F11487" s="1" t="s">
        <v>110</v>
      </c>
      <c r="G11487" s="1" t="s">
        <v>27</v>
      </c>
      <c r="H11487" s="1" t="s">
        <v>28</v>
      </c>
      <c r="I11487" s="1" t="s">
        <v>30</v>
      </c>
      <c r="J11487" s="1" t="s">
        <v>31</v>
      </c>
      <c r="K11487" s="1" t="s">
        <v>82</v>
      </c>
      <c r="L11487" s="1" t="s">
        <v>40</v>
      </c>
      <c r="M11487" s="1" t="s">
        <v>41</v>
      </c>
      <c r="N11487" s="1" t="s">
        <v>33</v>
      </c>
      <c r="O11487" s="1" t="s">
        <v>46</v>
      </c>
      <c r="P11487" s="1" t="s">
        <v>35</v>
      </c>
      <c r="Q11487" s="1" t="s">
        <v>36</v>
      </c>
      <c r="R11487" s="1" t="s">
        <v>59</v>
      </c>
      <c r="S11487" s="1" t="s">
        <v>56</v>
      </c>
      <c r="T11487">
        <v>131</v>
      </c>
      <c r="U11487">
        <v>141</v>
      </c>
      <c r="V11487">
        <v>141</v>
      </c>
      <c r="W11487">
        <v>136</v>
      </c>
      <c r="X11487">
        <v>165</v>
      </c>
    </row>
    <row r="11488" spans="1:24" x14ac:dyDescent="0.3">
      <c r="A11488" s="1" t="s">
        <v>41</v>
      </c>
      <c r="B11488" s="1" t="s">
        <v>39</v>
      </c>
      <c r="C11488" s="1" t="s">
        <v>26</v>
      </c>
      <c r="D11488" s="1" t="s">
        <v>40</v>
      </c>
      <c r="E11488" s="1" t="s">
        <v>41</v>
      </c>
      <c r="F11488" s="1" t="s">
        <v>42</v>
      </c>
      <c r="G11488" s="1" t="s">
        <v>40</v>
      </c>
      <c r="H11488" s="1" t="s">
        <v>41</v>
      </c>
      <c r="I11488" s="1" t="s">
        <v>30</v>
      </c>
      <c r="J11488" s="1" t="s">
        <v>31</v>
      </c>
      <c r="K11488" s="1" t="s">
        <v>76</v>
      </c>
      <c r="L11488" s="1" t="s">
        <v>40</v>
      </c>
      <c r="M11488" s="1" t="s">
        <v>41</v>
      </c>
      <c r="N11488" s="1" t="s">
        <v>45</v>
      </c>
      <c r="O11488" s="1" t="s">
        <v>90</v>
      </c>
      <c r="P11488" s="1" t="s">
        <v>58</v>
      </c>
      <c r="Q11488" s="1" t="s">
        <v>59</v>
      </c>
      <c r="R11488" s="1" t="s">
        <v>59</v>
      </c>
      <c r="S11488" s="1" t="s">
        <v>48</v>
      </c>
      <c r="T11488">
        <v>130</v>
      </c>
      <c r="U11488">
        <v>160</v>
      </c>
      <c r="V11488">
        <v>125</v>
      </c>
      <c r="W11488">
        <v>141</v>
      </c>
      <c r="X11488">
        <v>124</v>
      </c>
    </row>
    <row r="11489" spans="1:24" x14ac:dyDescent="0.3">
      <c r="A11489" s="1" t="s">
        <v>41</v>
      </c>
      <c r="B11489" s="1" t="s">
        <v>39</v>
      </c>
      <c r="C11489" s="1" t="s">
        <v>26</v>
      </c>
      <c r="D11489" s="1" t="s">
        <v>40</v>
      </c>
      <c r="E11489" s="1" t="s">
        <v>41</v>
      </c>
      <c r="F11489" s="1" t="s">
        <v>93</v>
      </c>
      <c r="G11489" s="1" t="s">
        <v>40</v>
      </c>
      <c r="H11489" s="1" t="s">
        <v>41</v>
      </c>
      <c r="I11489" s="1" t="s">
        <v>30</v>
      </c>
      <c r="J11489" s="1" t="s">
        <v>31</v>
      </c>
      <c r="K11489" s="1" t="s">
        <v>44</v>
      </c>
      <c r="L11489" s="1" t="s">
        <v>40</v>
      </c>
      <c r="M11489" s="1" t="s">
        <v>41</v>
      </c>
      <c r="N11489" s="1" t="s">
        <v>45</v>
      </c>
      <c r="O11489" s="1" t="s">
        <v>66</v>
      </c>
      <c r="P11489" s="1" t="s">
        <v>47</v>
      </c>
      <c r="Q11489" s="1" t="s">
        <v>59</v>
      </c>
      <c r="R11489" s="1" t="s">
        <v>36</v>
      </c>
      <c r="S11489" s="1" t="s">
        <v>48</v>
      </c>
      <c r="T11489">
        <v>99</v>
      </c>
      <c r="U11489">
        <v>123</v>
      </c>
      <c r="V11489">
        <v>127</v>
      </c>
      <c r="W11489">
        <v>138</v>
      </c>
      <c r="X11489">
        <v>109</v>
      </c>
    </row>
    <row r="11490" spans="1:24" x14ac:dyDescent="0.3">
      <c r="A11490" s="1" t="s">
        <v>41</v>
      </c>
      <c r="B11490" s="1" t="s">
        <v>39</v>
      </c>
      <c r="C11490" s="1" t="s">
        <v>26</v>
      </c>
      <c r="D11490" s="1" t="s">
        <v>40</v>
      </c>
      <c r="E11490" s="1" t="s">
        <v>41</v>
      </c>
      <c r="F11490" s="1" t="s">
        <v>42</v>
      </c>
      <c r="G11490" s="1" t="s">
        <v>40</v>
      </c>
      <c r="H11490" s="1" t="s">
        <v>41</v>
      </c>
      <c r="I11490" s="1" t="s">
        <v>30</v>
      </c>
      <c r="J11490" s="1" t="s">
        <v>31</v>
      </c>
      <c r="K11490" s="1" t="s">
        <v>76</v>
      </c>
      <c r="L11490" s="1" t="s">
        <v>40</v>
      </c>
      <c r="M11490" s="1" t="s">
        <v>41</v>
      </c>
      <c r="N11490" s="1" t="s">
        <v>45</v>
      </c>
      <c r="O11490" s="1" t="s">
        <v>66</v>
      </c>
      <c r="P11490" s="1" t="s">
        <v>62</v>
      </c>
      <c r="Q11490" s="1" t="s">
        <v>36</v>
      </c>
      <c r="R11490" s="1" t="s">
        <v>36</v>
      </c>
      <c r="S11490" s="1" t="s">
        <v>48</v>
      </c>
      <c r="T11490">
        <v>103</v>
      </c>
      <c r="U11490">
        <v>174</v>
      </c>
      <c r="V11490">
        <v>166</v>
      </c>
      <c r="W11490">
        <v>119</v>
      </c>
      <c r="X11490">
        <v>154</v>
      </c>
    </row>
    <row r="11491" spans="1:24" x14ac:dyDescent="0.3">
      <c r="A11491" s="1" t="s">
        <v>41</v>
      </c>
      <c r="B11491" s="1" t="s">
        <v>39</v>
      </c>
      <c r="C11491" s="1" t="s">
        <v>26</v>
      </c>
      <c r="D11491" s="1" t="s">
        <v>40</v>
      </c>
      <c r="E11491" s="1" t="s">
        <v>41</v>
      </c>
      <c r="F11491" s="1" t="s">
        <v>110</v>
      </c>
      <c r="G11491" s="1" t="s">
        <v>40</v>
      </c>
      <c r="H11491" s="1" t="s">
        <v>41</v>
      </c>
      <c r="I11491" s="1" t="s">
        <v>30</v>
      </c>
      <c r="J11491" s="1" t="s">
        <v>31</v>
      </c>
      <c r="K11491" s="1" t="s">
        <v>82</v>
      </c>
      <c r="L11491" s="1" t="s">
        <v>77</v>
      </c>
      <c r="M11491" s="1" t="s">
        <v>78</v>
      </c>
      <c r="N11491" s="1" t="s">
        <v>33</v>
      </c>
      <c r="O11491" s="1" t="s">
        <v>55</v>
      </c>
      <c r="P11491" s="1" t="s">
        <v>47</v>
      </c>
      <c r="Q11491" s="1" t="s">
        <v>36</v>
      </c>
      <c r="R11491" s="1" t="s">
        <v>59</v>
      </c>
      <c r="S11491" s="1" t="s">
        <v>48</v>
      </c>
      <c r="T11491">
        <v>167</v>
      </c>
      <c r="U11491">
        <v>185</v>
      </c>
      <c r="V11491">
        <v>145</v>
      </c>
      <c r="W11491">
        <v>118</v>
      </c>
      <c r="X11491">
        <v>161</v>
      </c>
    </row>
    <row r="11492" spans="1:24" x14ac:dyDescent="0.3">
      <c r="A11492" s="1" t="s">
        <v>41</v>
      </c>
      <c r="B11492" s="1" t="s">
        <v>39</v>
      </c>
      <c r="C11492" s="1" t="s">
        <v>26</v>
      </c>
      <c r="D11492" s="1" t="s">
        <v>40</v>
      </c>
      <c r="E11492" s="1" t="s">
        <v>41</v>
      </c>
      <c r="F11492" s="1" t="s">
        <v>110</v>
      </c>
      <c r="G11492" s="1" t="s">
        <v>40</v>
      </c>
      <c r="H11492" s="1" t="s">
        <v>41</v>
      </c>
      <c r="I11492" s="1" t="s">
        <v>30</v>
      </c>
      <c r="J11492" s="1" t="s">
        <v>31</v>
      </c>
      <c r="K11492" s="1" t="s">
        <v>76</v>
      </c>
      <c r="L11492" s="1" t="s">
        <v>40</v>
      </c>
      <c r="M11492" s="1" t="s">
        <v>41</v>
      </c>
      <c r="N11492" s="1" t="s">
        <v>45</v>
      </c>
      <c r="O11492" s="1" t="s">
        <v>66</v>
      </c>
      <c r="P11492" s="1" t="s">
        <v>62</v>
      </c>
      <c r="Q11492" s="1" t="s">
        <v>59</v>
      </c>
      <c r="R11492" s="1" t="s">
        <v>59</v>
      </c>
      <c r="S11492" s="1" t="s">
        <v>48</v>
      </c>
      <c r="T11492">
        <v>116</v>
      </c>
      <c r="U11492">
        <v>125</v>
      </c>
      <c r="V11492">
        <v>141</v>
      </c>
      <c r="W11492">
        <v>156</v>
      </c>
      <c r="X11492">
        <v>129</v>
      </c>
    </row>
    <row r="11493" spans="1:24" x14ac:dyDescent="0.3">
      <c r="A11493" s="1" t="s">
        <v>41</v>
      </c>
      <c r="B11493" s="1" t="s">
        <v>39</v>
      </c>
      <c r="C11493" s="1" t="s">
        <v>26</v>
      </c>
      <c r="D11493" s="1" t="s">
        <v>40</v>
      </c>
      <c r="E11493" s="1" t="s">
        <v>41</v>
      </c>
      <c r="F11493" s="1" t="s">
        <v>42</v>
      </c>
      <c r="G11493" s="1" t="s">
        <v>40</v>
      </c>
      <c r="H11493" s="1" t="s">
        <v>41</v>
      </c>
      <c r="I11493" s="1" t="s">
        <v>30</v>
      </c>
      <c r="J11493" s="1" t="s">
        <v>43</v>
      </c>
      <c r="K11493" s="1" t="s">
        <v>76</v>
      </c>
      <c r="L11493" s="1" t="s">
        <v>40</v>
      </c>
      <c r="M11493" s="1" t="s">
        <v>41</v>
      </c>
      <c r="N11493" s="1" t="s">
        <v>45</v>
      </c>
      <c r="O11493" s="1" t="s">
        <v>46</v>
      </c>
      <c r="P11493" s="1" t="s">
        <v>47</v>
      </c>
      <c r="Q11493" s="1" t="s">
        <v>59</v>
      </c>
      <c r="R11493" s="1" t="s">
        <v>59</v>
      </c>
      <c r="S11493" s="1" t="s">
        <v>48</v>
      </c>
      <c r="T11493">
        <v>74</v>
      </c>
      <c r="U11493">
        <v>94</v>
      </c>
      <c r="V11493">
        <v>125</v>
      </c>
      <c r="W11493">
        <v>80</v>
      </c>
      <c r="X11493">
        <v>83</v>
      </c>
    </row>
    <row r="11494" spans="1:24" x14ac:dyDescent="0.3">
      <c r="A11494" s="1" t="s">
        <v>41</v>
      </c>
      <c r="B11494" s="1" t="s">
        <v>109</v>
      </c>
      <c r="C11494" s="1" t="s">
        <v>102</v>
      </c>
      <c r="D11494" s="1" t="s">
        <v>77</v>
      </c>
      <c r="E11494" s="1" t="s">
        <v>78</v>
      </c>
      <c r="F11494" s="1" t="s">
        <v>110</v>
      </c>
      <c r="G11494" s="1" t="s">
        <v>27</v>
      </c>
      <c r="H11494" s="1" t="s">
        <v>28</v>
      </c>
      <c r="I11494" s="1" t="s">
        <v>30</v>
      </c>
      <c r="J11494" s="1" t="s">
        <v>31</v>
      </c>
      <c r="K11494" s="1" t="s">
        <v>100</v>
      </c>
      <c r="L11494" s="1" t="s">
        <v>77</v>
      </c>
      <c r="M11494" s="1" t="s">
        <v>78</v>
      </c>
      <c r="N11494" s="1" t="s">
        <v>45</v>
      </c>
      <c r="O11494" s="1" t="s">
        <v>66</v>
      </c>
      <c r="P11494" s="1" t="s">
        <v>47</v>
      </c>
      <c r="Q11494" s="1" t="s">
        <v>36</v>
      </c>
      <c r="R11494" s="1" t="s">
        <v>36</v>
      </c>
      <c r="S11494" s="1" t="s">
        <v>83</v>
      </c>
      <c r="T11494">
        <v>161</v>
      </c>
      <c r="U11494">
        <v>184</v>
      </c>
      <c r="V11494">
        <v>153</v>
      </c>
      <c r="W11494">
        <v>143</v>
      </c>
      <c r="X11494">
        <v>129</v>
      </c>
    </row>
    <row r="11495" spans="1:24" x14ac:dyDescent="0.3">
      <c r="A11495" s="1" t="s">
        <v>38</v>
      </c>
      <c r="B11495" s="1" t="s">
        <v>39</v>
      </c>
      <c r="C11495" s="1" t="s">
        <v>26</v>
      </c>
      <c r="D11495" s="1" t="s">
        <v>40</v>
      </c>
      <c r="E11495" s="1" t="s">
        <v>41</v>
      </c>
      <c r="F11495" s="1" t="s">
        <v>111</v>
      </c>
      <c r="G11495" s="1" t="s">
        <v>40</v>
      </c>
      <c r="H11495" s="1" t="s">
        <v>38</v>
      </c>
      <c r="I11495" s="1" t="s">
        <v>30</v>
      </c>
      <c r="J11495" s="1" t="s">
        <v>31</v>
      </c>
      <c r="K11495" s="1" t="s">
        <v>82</v>
      </c>
      <c r="L11495" s="1" t="s">
        <v>40</v>
      </c>
      <c r="M11495" s="1" t="s">
        <v>41</v>
      </c>
      <c r="N11495" s="1" t="s">
        <v>33</v>
      </c>
      <c r="O11495" s="1" t="s">
        <v>55</v>
      </c>
      <c r="P11495" s="1" t="s">
        <v>62</v>
      </c>
      <c r="Q11495" s="1" t="s">
        <v>36</v>
      </c>
      <c r="R11495" s="1" t="s">
        <v>36</v>
      </c>
      <c r="S11495" s="1" t="s">
        <v>48</v>
      </c>
      <c r="T11495">
        <v>151</v>
      </c>
      <c r="U11495">
        <v>0</v>
      </c>
      <c r="V11495">
        <v>142</v>
      </c>
      <c r="W11495">
        <v>150</v>
      </c>
      <c r="X11495">
        <v>141</v>
      </c>
    </row>
    <row r="11496" spans="1:24" x14ac:dyDescent="0.3">
      <c r="A11496" s="1" t="s">
        <v>41</v>
      </c>
      <c r="B11496" s="1" t="s">
        <v>190</v>
      </c>
      <c r="C11496" s="1" t="s">
        <v>26</v>
      </c>
      <c r="D11496" s="1" t="s">
        <v>51</v>
      </c>
      <c r="E11496" s="1" t="s">
        <v>52</v>
      </c>
      <c r="F11496" s="1" t="s">
        <v>155</v>
      </c>
      <c r="G11496" s="1" t="s">
        <v>51</v>
      </c>
      <c r="H11496" s="1" t="s">
        <v>52</v>
      </c>
      <c r="I11496" s="1" t="s">
        <v>30</v>
      </c>
      <c r="J11496" s="1" t="s">
        <v>31</v>
      </c>
      <c r="K11496" s="1" t="s">
        <v>54</v>
      </c>
      <c r="L11496" s="1" t="s">
        <v>77</v>
      </c>
      <c r="M11496" s="1" t="s">
        <v>78</v>
      </c>
      <c r="N11496" s="1" t="s">
        <v>45</v>
      </c>
      <c r="O11496" s="1" t="s">
        <v>34</v>
      </c>
      <c r="P11496" s="1" t="s">
        <v>47</v>
      </c>
      <c r="Q11496" s="1" t="s">
        <v>36</v>
      </c>
      <c r="R11496" s="1" t="s">
        <v>36</v>
      </c>
      <c r="S11496" s="1" t="s">
        <v>56</v>
      </c>
      <c r="T11496">
        <v>111</v>
      </c>
      <c r="U11496">
        <v>87</v>
      </c>
      <c r="V11496">
        <v>123</v>
      </c>
      <c r="W11496">
        <v>115</v>
      </c>
      <c r="X11496">
        <v>92</v>
      </c>
    </row>
    <row r="11497" spans="1:24" x14ac:dyDescent="0.3">
      <c r="A11497" s="1" t="s">
        <v>113</v>
      </c>
      <c r="B11497" s="1" t="s">
        <v>101</v>
      </c>
      <c r="C11497" s="1" t="s">
        <v>102</v>
      </c>
      <c r="D11497" s="1" t="s">
        <v>77</v>
      </c>
      <c r="E11497" s="1" t="s">
        <v>78</v>
      </c>
      <c r="F11497" s="1" t="s">
        <v>191</v>
      </c>
      <c r="G11497" s="1" t="s">
        <v>77</v>
      </c>
      <c r="H11497" s="1" t="s">
        <v>78</v>
      </c>
      <c r="I11497" s="1" t="s">
        <v>30</v>
      </c>
      <c r="J11497" s="1" t="s">
        <v>104</v>
      </c>
      <c r="K11497" s="1" t="s">
        <v>82</v>
      </c>
      <c r="L11497" s="1" t="s">
        <v>77</v>
      </c>
      <c r="M11497" s="1" t="s">
        <v>78</v>
      </c>
      <c r="N11497" s="1" t="s">
        <v>45</v>
      </c>
      <c r="O11497" s="1" t="s">
        <v>90</v>
      </c>
      <c r="P11497" s="1" t="s">
        <v>62</v>
      </c>
      <c r="Q11497" s="1" t="s">
        <v>36</v>
      </c>
      <c r="R11497" s="1" t="s">
        <v>36</v>
      </c>
      <c r="S11497" s="1" t="s">
        <v>83</v>
      </c>
      <c r="T11497">
        <v>152</v>
      </c>
      <c r="U11497">
        <v>126</v>
      </c>
      <c r="V11497">
        <v>132</v>
      </c>
      <c r="W11497">
        <v>117</v>
      </c>
      <c r="X11497">
        <v>96</v>
      </c>
    </row>
    <row r="11498" spans="1:24" x14ac:dyDescent="0.3">
      <c r="A11498" s="1" t="s">
        <v>24</v>
      </c>
      <c r="B11498" s="1" t="s">
        <v>135</v>
      </c>
      <c r="C11498" s="1" t="s">
        <v>26</v>
      </c>
      <c r="D11498" s="1" t="s">
        <v>136</v>
      </c>
      <c r="E11498" s="1" t="s">
        <v>137</v>
      </c>
      <c r="F11498" s="1" t="s">
        <v>87</v>
      </c>
      <c r="G11498" s="1" t="s">
        <v>136</v>
      </c>
      <c r="H11498" s="1" t="s">
        <v>137</v>
      </c>
      <c r="I11498" s="1" t="s">
        <v>30</v>
      </c>
      <c r="J11498" s="1" t="s">
        <v>31</v>
      </c>
      <c r="K11498" s="1" t="s">
        <v>75</v>
      </c>
      <c r="L11498" s="1" t="s">
        <v>77</v>
      </c>
      <c r="M11498" s="1" t="s">
        <v>78</v>
      </c>
      <c r="N11498" s="1" t="s">
        <v>33</v>
      </c>
      <c r="O11498" s="1" t="s">
        <v>55</v>
      </c>
      <c r="P11498" s="1" t="s">
        <v>62</v>
      </c>
      <c r="Q11498" s="1" t="s">
        <v>36</v>
      </c>
      <c r="R11498" s="1" t="s">
        <v>36</v>
      </c>
      <c r="S11498" s="1" t="s">
        <v>56</v>
      </c>
      <c r="T11498">
        <v>96</v>
      </c>
      <c r="U11498">
        <v>124</v>
      </c>
      <c r="V11498">
        <v>123</v>
      </c>
      <c r="W11498">
        <v>132</v>
      </c>
      <c r="X11498">
        <v>86</v>
      </c>
    </row>
    <row r="11499" spans="1:24" x14ac:dyDescent="0.3">
      <c r="A11499" s="1" t="s">
        <v>41</v>
      </c>
      <c r="B11499" s="1" t="s">
        <v>39</v>
      </c>
      <c r="C11499" s="1" t="s">
        <v>26</v>
      </c>
      <c r="D11499" s="1" t="s">
        <v>40</v>
      </c>
      <c r="E11499" s="1" t="s">
        <v>41</v>
      </c>
      <c r="F11499" s="1" t="s">
        <v>93</v>
      </c>
      <c r="G11499" s="1" t="s">
        <v>40</v>
      </c>
      <c r="H11499" s="1" t="s">
        <v>41</v>
      </c>
      <c r="I11499" s="1" t="s">
        <v>30</v>
      </c>
      <c r="J11499" s="1" t="s">
        <v>31</v>
      </c>
      <c r="K11499" s="1" t="s">
        <v>76</v>
      </c>
      <c r="L11499" s="1" t="s">
        <v>40</v>
      </c>
      <c r="M11499" s="1" t="s">
        <v>41</v>
      </c>
      <c r="N11499" s="1" t="s">
        <v>45</v>
      </c>
      <c r="O11499" s="1" t="s">
        <v>34</v>
      </c>
      <c r="P11499" s="1" t="s">
        <v>47</v>
      </c>
      <c r="Q11499" s="1" t="s">
        <v>36</v>
      </c>
      <c r="R11499" s="1" t="s">
        <v>36</v>
      </c>
      <c r="S11499" s="1" t="s">
        <v>48</v>
      </c>
      <c r="T11499">
        <v>161</v>
      </c>
      <c r="U11499">
        <v>139</v>
      </c>
      <c r="V11499">
        <v>160</v>
      </c>
      <c r="W11499">
        <v>148</v>
      </c>
      <c r="X11499">
        <v>130</v>
      </c>
    </row>
    <row r="11500" spans="1:24" x14ac:dyDescent="0.3">
      <c r="A11500" s="1" t="s">
        <v>24</v>
      </c>
      <c r="B11500" s="1" t="s">
        <v>39</v>
      </c>
      <c r="C11500" s="1" t="s">
        <v>26</v>
      </c>
      <c r="D11500" s="1" t="s">
        <v>40</v>
      </c>
      <c r="E11500" s="1" t="s">
        <v>41</v>
      </c>
      <c r="F11500" s="1" t="s">
        <v>63</v>
      </c>
      <c r="G11500" s="1" t="s">
        <v>40</v>
      </c>
      <c r="H11500" s="1" t="s">
        <v>41</v>
      </c>
      <c r="I11500" s="1" t="s">
        <v>30</v>
      </c>
      <c r="J11500" s="1" t="s">
        <v>31</v>
      </c>
      <c r="K11500" s="1" t="s">
        <v>32</v>
      </c>
      <c r="L11500" s="1" t="s">
        <v>40</v>
      </c>
      <c r="M11500" s="1" t="s">
        <v>41</v>
      </c>
      <c r="N11500" s="1" t="s">
        <v>45</v>
      </c>
      <c r="O11500" s="1" t="s">
        <v>90</v>
      </c>
      <c r="P11500" s="1" t="s">
        <v>58</v>
      </c>
      <c r="Q11500" s="1" t="s">
        <v>59</v>
      </c>
      <c r="R11500" s="1" t="s">
        <v>59</v>
      </c>
      <c r="S11500" s="1" t="s">
        <v>48</v>
      </c>
      <c r="T11500">
        <v>114</v>
      </c>
      <c r="U11500">
        <v>0</v>
      </c>
      <c r="V11500">
        <v>133</v>
      </c>
      <c r="W11500">
        <v>146</v>
      </c>
      <c r="X11500">
        <v>125</v>
      </c>
    </row>
    <row r="11501" spans="1:24" x14ac:dyDescent="0.3">
      <c r="A11501" s="1" t="s">
        <v>116</v>
      </c>
      <c r="B11501" s="1" t="s">
        <v>39</v>
      </c>
      <c r="C11501" s="1" t="s">
        <v>26</v>
      </c>
      <c r="D11501" s="1" t="s">
        <v>40</v>
      </c>
      <c r="E11501" s="1" t="s">
        <v>41</v>
      </c>
      <c r="F11501" s="1" t="s">
        <v>89</v>
      </c>
      <c r="G11501" s="1" t="s">
        <v>40</v>
      </c>
      <c r="H11501" s="1" t="s">
        <v>38</v>
      </c>
      <c r="I11501" s="1" t="s">
        <v>30</v>
      </c>
      <c r="J11501" s="1" t="s">
        <v>31</v>
      </c>
      <c r="K11501" s="1" t="s">
        <v>44</v>
      </c>
      <c r="L11501" s="1" t="s">
        <v>40</v>
      </c>
      <c r="M11501" s="1" t="s">
        <v>41</v>
      </c>
      <c r="N11501" s="1" t="s">
        <v>45</v>
      </c>
      <c r="O11501" s="1" t="s">
        <v>34</v>
      </c>
      <c r="P11501" s="1" t="s">
        <v>47</v>
      </c>
      <c r="Q11501" s="1" t="s">
        <v>36</v>
      </c>
      <c r="R11501" s="1" t="s">
        <v>59</v>
      </c>
      <c r="S11501" s="1" t="s">
        <v>48</v>
      </c>
      <c r="T11501">
        <v>106</v>
      </c>
      <c r="U11501">
        <v>163</v>
      </c>
      <c r="V11501">
        <v>122</v>
      </c>
      <c r="W11501">
        <v>135</v>
      </c>
      <c r="X11501">
        <v>116</v>
      </c>
    </row>
    <row r="11502" spans="1:24" x14ac:dyDescent="0.3">
      <c r="A11502" s="1" t="s">
        <v>24</v>
      </c>
      <c r="B11502" s="1" t="s">
        <v>39</v>
      </c>
      <c r="C11502" s="1" t="s">
        <v>26</v>
      </c>
      <c r="D11502" s="1" t="s">
        <v>40</v>
      </c>
      <c r="E11502" s="1" t="s">
        <v>41</v>
      </c>
      <c r="F11502" s="1" t="s">
        <v>88</v>
      </c>
      <c r="G11502" s="1" t="s">
        <v>40</v>
      </c>
      <c r="H11502" s="1" t="s">
        <v>41</v>
      </c>
      <c r="I11502" s="1" t="s">
        <v>30</v>
      </c>
      <c r="J11502" s="1" t="s">
        <v>31</v>
      </c>
      <c r="K11502" s="1" t="s">
        <v>76</v>
      </c>
      <c r="L11502" s="1" t="s">
        <v>77</v>
      </c>
      <c r="M11502" s="1" t="s">
        <v>78</v>
      </c>
      <c r="N11502" s="1" t="s">
        <v>45</v>
      </c>
      <c r="O11502" s="1" t="s">
        <v>90</v>
      </c>
      <c r="P11502" s="1" t="s">
        <v>47</v>
      </c>
      <c r="Q11502" s="1" t="s">
        <v>36</v>
      </c>
      <c r="R11502" s="1" t="s">
        <v>36</v>
      </c>
      <c r="S11502" s="1" t="s">
        <v>48</v>
      </c>
      <c r="T11502">
        <v>114</v>
      </c>
      <c r="U11502">
        <v>169</v>
      </c>
      <c r="V11502">
        <v>173</v>
      </c>
      <c r="W11502">
        <v>136</v>
      </c>
      <c r="X11502">
        <v>145</v>
      </c>
    </row>
    <row r="11503" spans="1:24" x14ac:dyDescent="0.3">
      <c r="A11503" s="1" t="s">
        <v>116</v>
      </c>
      <c r="B11503" s="1" t="s">
        <v>163</v>
      </c>
      <c r="C11503" s="1" t="s">
        <v>164</v>
      </c>
      <c r="D11503" s="1" t="s">
        <v>77</v>
      </c>
      <c r="E11503" s="1" t="s">
        <v>78</v>
      </c>
      <c r="F11503" s="1" t="s">
        <v>237</v>
      </c>
      <c r="G11503" s="1" t="s">
        <v>77</v>
      </c>
      <c r="H11503" s="1" t="s">
        <v>78</v>
      </c>
      <c r="I11503" s="1" t="s">
        <v>30</v>
      </c>
      <c r="J11503" s="1" t="s">
        <v>31</v>
      </c>
      <c r="K11503" s="1" t="s">
        <v>32</v>
      </c>
      <c r="L11503" s="1" t="s">
        <v>77</v>
      </c>
      <c r="M11503" s="1" t="s">
        <v>78</v>
      </c>
      <c r="N11503" s="1" t="s">
        <v>33</v>
      </c>
      <c r="O11503" s="1" t="s">
        <v>90</v>
      </c>
      <c r="P11503" s="1" t="s">
        <v>62</v>
      </c>
      <c r="Q11503" s="1" t="s">
        <v>36</v>
      </c>
      <c r="R11503" s="1" t="s">
        <v>59</v>
      </c>
      <c r="S11503" s="1" t="s">
        <v>83</v>
      </c>
      <c r="T11503">
        <v>163</v>
      </c>
      <c r="U11503">
        <v>99</v>
      </c>
      <c r="V11503">
        <v>121</v>
      </c>
      <c r="W11503">
        <v>178</v>
      </c>
      <c r="X11503">
        <v>143</v>
      </c>
    </row>
    <row r="11504" spans="1:24" x14ac:dyDescent="0.3">
      <c r="A11504" s="1" t="s">
        <v>68</v>
      </c>
      <c r="B11504" s="1" t="s">
        <v>163</v>
      </c>
      <c r="C11504" s="1" t="s">
        <v>164</v>
      </c>
      <c r="D11504" s="1" t="s">
        <v>77</v>
      </c>
      <c r="E11504" s="1" t="s">
        <v>78</v>
      </c>
      <c r="F11504" s="1" t="s">
        <v>205</v>
      </c>
      <c r="G11504" s="1" t="s">
        <v>77</v>
      </c>
      <c r="H11504" s="1" t="s">
        <v>78</v>
      </c>
      <c r="I11504" s="1" t="s">
        <v>30</v>
      </c>
      <c r="J11504" s="1" t="s">
        <v>31</v>
      </c>
      <c r="K11504" s="1" t="s">
        <v>44</v>
      </c>
      <c r="L11504" s="1" t="s">
        <v>77</v>
      </c>
      <c r="M11504" s="1" t="s">
        <v>78</v>
      </c>
      <c r="N11504" s="1" t="s">
        <v>45</v>
      </c>
      <c r="O11504" s="1" t="s">
        <v>95</v>
      </c>
      <c r="P11504" s="1" t="s">
        <v>47</v>
      </c>
      <c r="Q11504" s="1" t="s">
        <v>36</v>
      </c>
      <c r="R11504" s="1" t="s">
        <v>36</v>
      </c>
      <c r="S11504" s="1" t="s">
        <v>83</v>
      </c>
      <c r="T11504">
        <v>186</v>
      </c>
      <c r="U11504">
        <v>134</v>
      </c>
      <c r="V11504">
        <v>148</v>
      </c>
      <c r="W11504">
        <v>155</v>
      </c>
      <c r="X11504">
        <v>149</v>
      </c>
    </row>
    <row r="11505" spans="1:24" x14ac:dyDescent="0.3">
      <c r="A11505" s="1" t="s">
        <v>41</v>
      </c>
      <c r="B11505" s="1" t="s">
        <v>39</v>
      </c>
      <c r="C11505" s="1" t="s">
        <v>26</v>
      </c>
      <c r="D11505" s="1" t="s">
        <v>40</v>
      </c>
      <c r="E11505" s="1" t="s">
        <v>41</v>
      </c>
      <c r="F11505" s="1" t="s">
        <v>60</v>
      </c>
      <c r="G11505" s="1" t="s">
        <v>40</v>
      </c>
      <c r="H11505" s="1" t="s">
        <v>41</v>
      </c>
      <c r="I11505" s="1" t="s">
        <v>30</v>
      </c>
      <c r="J11505" s="1" t="s">
        <v>31</v>
      </c>
      <c r="K11505" s="1" t="s">
        <v>76</v>
      </c>
      <c r="L11505" s="1" t="s">
        <v>40</v>
      </c>
      <c r="M11505" s="1" t="s">
        <v>41</v>
      </c>
      <c r="N11505" s="1" t="s">
        <v>45</v>
      </c>
      <c r="O11505" s="1" t="s">
        <v>57</v>
      </c>
      <c r="P11505" s="1" t="s">
        <v>62</v>
      </c>
      <c r="Q11505" s="1" t="s">
        <v>59</v>
      </c>
      <c r="R11505" s="1" t="s">
        <v>59</v>
      </c>
      <c r="S11505" s="1" t="s">
        <v>48</v>
      </c>
      <c r="T11505">
        <v>126</v>
      </c>
      <c r="U11505">
        <v>0</v>
      </c>
      <c r="V11505">
        <v>140</v>
      </c>
      <c r="W11505">
        <v>125</v>
      </c>
      <c r="X11505">
        <v>121</v>
      </c>
    </row>
    <row r="11506" spans="1:24" x14ac:dyDescent="0.3">
      <c r="A11506" s="1" t="s">
        <v>24</v>
      </c>
      <c r="B11506" s="1" t="s">
        <v>39</v>
      </c>
      <c r="C11506" s="1" t="s">
        <v>26</v>
      </c>
      <c r="D11506" s="1" t="s">
        <v>40</v>
      </c>
      <c r="E11506" s="1" t="s">
        <v>41</v>
      </c>
      <c r="F11506" s="1" t="s">
        <v>63</v>
      </c>
      <c r="G11506" s="1" t="s">
        <v>40</v>
      </c>
      <c r="H11506" s="1" t="s">
        <v>41</v>
      </c>
      <c r="I11506" s="1" t="s">
        <v>30</v>
      </c>
      <c r="J11506" s="1" t="s">
        <v>31</v>
      </c>
      <c r="K11506" s="1" t="s">
        <v>32</v>
      </c>
      <c r="L11506" s="1" t="s">
        <v>40</v>
      </c>
      <c r="M11506" s="1" t="s">
        <v>41</v>
      </c>
      <c r="N11506" s="1" t="s">
        <v>45</v>
      </c>
      <c r="O11506" s="1" t="s">
        <v>34</v>
      </c>
      <c r="P11506" s="1" t="s">
        <v>62</v>
      </c>
      <c r="Q11506" s="1" t="s">
        <v>36</v>
      </c>
      <c r="R11506" s="1" t="s">
        <v>36</v>
      </c>
      <c r="S11506" s="1" t="s">
        <v>48</v>
      </c>
      <c r="T11506">
        <v>81</v>
      </c>
      <c r="U11506">
        <v>159</v>
      </c>
      <c r="V11506">
        <v>116</v>
      </c>
      <c r="W11506">
        <v>128</v>
      </c>
      <c r="X11506">
        <v>88</v>
      </c>
    </row>
    <row r="11507" spans="1:24" x14ac:dyDescent="0.3">
      <c r="A11507" s="1" t="s">
        <v>41</v>
      </c>
      <c r="B11507" s="1" t="s">
        <v>39</v>
      </c>
      <c r="C11507" s="1" t="s">
        <v>26</v>
      </c>
      <c r="D11507" s="1" t="s">
        <v>40</v>
      </c>
      <c r="E11507" s="1" t="s">
        <v>41</v>
      </c>
      <c r="F11507" s="1" t="s">
        <v>67</v>
      </c>
      <c r="G11507" s="1" t="s">
        <v>40</v>
      </c>
      <c r="H11507" s="1" t="s">
        <v>41</v>
      </c>
      <c r="I11507" s="1" t="s">
        <v>30</v>
      </c>
      <c r="J11507" s="1" t="s">
        <v>31</v>
      </c>
      <c r="K11507" s="1" t="s">
        <v>76</v>
      </c>
      <c r="L11507" s="1" t="s">
        <v>77</v>
      </c>
      <c r="M11507" s="1" t="s">
        <v>78</v>
      </c>
      <c r="N11507" s="1" t="s">
        <v>45</v>
      </c>
      <c r="O11507" s="1" t="s">
        <v>90</v>
      </c>
      <c r="P11507" s="1" t="s">
        <v>47</v>
      </c>
      <c r="Q11507" s="1" t="s">
        <v>36</v>
      </c>
      <c r="R11507" s="1" t="s">
        <v>36</v>
      </c>
      <c r="S11507" s="1" t="s">
        <v>48</v>
      </c>
      <c r="T11507">
        <v>140</v>
      </c>
      <c r="U11507">
        <v>129</v>
      </c>
      <c r="V11507">
        <v>170</v>
      </c>
      <c r="W11507">
        <v>141</v>
      </c>
      <c r="X11507">
        <v>131</v>
      </c>
    </row>
    <row r="11508" spans="1:24" x14ac:dyDescent="0.3">
      <c r="A11508" s="1" t="s">
        <v>49</v>
      </c>
      <c r="B11508" s="1" t="s">
        <v>39</v>
      </c>
      <c r="C11508" s="1" t="s">
        <v>26</v>
      </c>
      <c r="D11508" s="1" t="s">
        <v>40</v>
      </c>
      <c r="E11508" s="1" t="s">
        <v>41</v>
      </c>
      <c r="F11508" s="1" t="s">
        <v>60</v>
      </c>
      <c r="G11508" s="1" t="s">
        <v>40</v>
      </c>
      <c r="H11508" s="1" t="s">
        <v>49</v>
      </c>
      <c r="I11508" s="1" t="s">
        <v>30</v>
      </c>
      <c r="J11508" s="1" t="s">
        <v>31</v>
      </c>
      <c r="K11508" s="1" t="s">
        <v>76</v>
      </c>
      <c r="L11508" s="1" t="s">
        <v>27</v>
      </c>
      <c r="M11508" s="1" t="s">
        <v>28</v>
      </c>
      <c r="N11508" s="1" t="s">
        <v>45</v>
      </c>
      <c r="O11508" s="1" t="s">
        <v>55</v>
      </c>
      <c r="P11508" s="1" t="s">
        <v>62</v>
      </c>
      <c r="Q11508" s="1" t="s">
        <v>36</v>
      </c>
      <c r="R11508" s="1" t="s">
        <v>36</v>
      </c>
      <c r="S11508" s="1" t="s">
        <v>48</v>
      </c>
      <c r="T11508">
        <v>107</v>
      </c>
      <c r="U11508">
        <v>83</v>
      </c>
      <c r="V11508">
        <v>116</v>
      </c>
      <c r="W11508">
        <v>144</v>
      </c>
      <c r="X11508">
        <v>114</v>
      </c>
    </row>
    <row r="11509" spans="1:24" x14ac:dyDescent="0.3">
      <c r="A11509" s="1" t="s">
        <v>41</v>
      </c>
      <c r="B11509" s="1" t="s">
        <v>39</v>
      </c>
      <c r="C11509" s="1" t="s">
        <v>26</v>
      </c>
      <c r="D11509" s="1" t="s">
        <v>40</v>
      </c>
      <c r="E11509" s="1" t="s">
        <v>41</v>
      </c>
      <c r="F11509" s="1" t="s">
        <v>42</v>
      </c>
      <c r="G11509" s="1" t="s">
        <v>40</v>
      </c>
      <c r="H11509" s="1" t="s">
        <v>41</v>
      </c>
      <c r="I11509" s="1" t="s">
        <v>30</v>
      </c>
      <c r="J11509" s="1" t="s">
        <v>31</v>
      </c>
      <c r="K11509" s="1" t="s">
        <v>76</v>
      </c>
      <c r="L11509" s="1" t="s">
        <v>40</v>
      </c>
      <c r="M11509" s="1" t="s">
        <v>41</v>
      </c>
      <c r="N11509" s="1" t="s">
        <v>33</v>
      </c>
      <c r="O11509" s="1" t="s">
        <v>34</v>
      </c>
      <c r="P11509" s="1" t="s">
        <v>47</v>
      </c>
      <c r="Q11509" s="1" t="s">
        <v>36</v>
      </c>
      <c r="R11509" s="1" t="s">
        <v>36</v>
      </c>
      <c r="S11509" s="1" t="s">
        <v>48</v>
      </c>
      <c r="T11509">
        <v>89</v>
      </c>
      <c r="U11509">
        <v>160</v>
      </c>
      <c r="V11509">
        <v>111</v>
      </c>
      <c r="W11509">
        <v>149</v>
      </c>
      <c r="X11509">
        <v>139</v>
      </c>
    </row>
    <row r="11510" spans="1:24" x14ac:dyDescent="0.3">
      <c r="A11510" s="1" t="s">
        <v>41</v>
      </c>
      <c r="B11510" s="1" t="s">
        <v>39</v>
      </c>
      <c r="C11510" s="1" t="s">
        <v>26</v>
      </c>
      <c r="D11510" s="1" t="s">
        <v>40</v>
      </c>
      <c r="E11510" s="1" t="s">
        <v>41</v>
      </c>
      <c r="F11510" s="1" t="s">
        <v>60</v>
      </c>
      <c r="G11510" s="1" t="s">
        <v>40</v>
      </c>
      <c r="H11510" s="1" t="s">
        <v>41</v>
      </c>
      <c r="I11510" s="1" t="s">
        <v>30</v>
      </c>
      <c r="J11510" s="1" t="s">
        <v>31</v>
      </c>
      <c r="K11510" s="1" t="s">
        <v>76</v>
      </c>
      <c r="L11510" s="1" t="s">
        <v>40</v>
      </c>
      <c r="M11510" s="1" t="s">
        <v>41</v>
      </c>
      <c r="N11510" s="1" t="s">
        <v>33</v>
      </c>
      <c r="O11510" s="1" t="s">
        <v>34</v>
      </c>
      <c r="P11510" s="1" t="s">
        <v>47</v>
      </c>
      <c r="Q11510" s="1" t="s">
        <v>36</v>
      </c>
      <c r="R11510" s="1" t="s">
        <v>36</v>
      </c>
      <c r="S11510" s="1" t="s">
        <v>48</v>
      </c>
      <c r="T11510">
        <v>161</v>
      </c>
      <c r="U11510">
        <v>147</v>
      </c>
      <c r="V11510">
        <v>158</v>
      </c>
      <c r="W11510">
        <v>154</v>
      </c>
      <c r="X11510">
        <v>167</v>
      </c>
    </row>
    <row r="11511" spans="1:24" x14ac:dyDescent="0.3">
      <c r="A11511" s="1" t="s">
        <v>41</v>
      </c>
      <c r="B11511" s="1" t="s">
        <v>39</v>
      </c>
      <c r="C11511" s="1" t="s">
        <v>26</v>
      </c>
      <c r="D11511" s="1" t="s">
        <v>40</v>
      </c>
      <c r="E11511" s="1" t="s">
        <v>41</v>
      </c>
      <c r="F11511" s="1" t="s">
        <v>60</v>
      </c>
      <c r="G11511" s="1" t="s">
        <v>40</v>
      </c>
      <c r="H11511" s="1" t="s">
        <v>41</v>
      </c>
      <c r="I11511" s="1" t="s">
        <v>30</v>
      </c>
      <c r="J11511" s="1" t="s">
        <v>31</v>
      </c>
      <c r="K11511" s="1" t="s">
        <v>76</v>
      </c>
      <c r="L11511" s="1" t="s">
        <v>40</v>
      </c>
      <c r="M11511" s="1" t="s">
        <v>41</v>
      </c>
      <c r="N11511" s="1" t="s">
        <v>33</v>
      </c>
      <c r="O11511" s="1" t="s">
        <v>66</v>
      </c>
      <c r="P11511" s="1" t="s">
        <v>35</v>
      </c>
      <c r="Q11511" s="1" t="s">
        <v>36</v>
      </c>
      <c r="R11511" s="1" t="s">
        <v>36</v>
      </c>
      <c r="S11511" s="1" t="s">
        <v>48</v>
      </c>
      <c r="T11511">
        <v>129</v>
      </c>
      <c r="U11511">
        <v>124</v>
      </c>
      <c r="V11511">
        <v>126</v>
      </c>
      <c r="W11511">
        <v>125</v>
      </c>
      <c r="X11511">
        <v>110</v>
      </c>
    </row>
    <row r="11512" spans="1:24" x14ac:dyDescent="0.3">
      <c r="A11512" s="1" t="s">
        <v>41</v>
      </c>
      <c r="B11512" s="1" t="s">
        <v>39</v>
      </c>
      <c r="C11512" s="1" t="s">
        <v>26</v>
      </c>
      <c r="D11512" s="1" t="s">
        <v>40</v>
      </c>
      <c r="E11512" s="1" t="s">
        <v>41</v>
      </c>
      <c r="F11512" s="1" t="s">
        <v>88</v>
      </c>
      <c r="G11512" s="1" t="s">
        <v>40</v>
      </c>
      <c r="H11512" s="1" t="s">
        <v>41</v>
      </c>
      <c r="I11512" s="1" t="s">
        <v>30</v>
      </c>
      <c r="J11512" s="1" t="s">
        <v>31</v>
      </c>
      <c r="K11512" s="1" t="s">
        <v>76</v>
      </c>
      <c r="L11512" s="1" t="s">
        <v>77</v>
      </c>
      <c r="M11512" s="1" t="s">
        <v>78</v>
      </c>
      <c r="N11512" s="1" t="s">
        <v>33</v>
      </c>
      <c r="O11512" s="1" t="s">
        <v>34</v>
      </c>
      <c r="P11512" s="1" t="s">
        <v>47</v>
      </c>
      <c r="Q11512" s="1" t="s">
        <v>36</v>
      </c>
      <c r="R11512" s="1" t="s">
        <v>36</v>
      </c>
      <c r="S11512" s="1" t="s">
        <v>48</v>
      </c>
      <c r="T11512">
        <v>206</v>
      </c>
      <c r="U11512">
        <v>157</v>
      </c>
      <c r="V11512">
        <v>130</v>
      </c>
      <c r="W11512">
        <v>145</v>
      </c>
      <c r="X11512">
        <v>188</v>
      </c>
    </row>
    <row r="11513" spans="1:24" x14ac:dyDescent="0.3">
      <c r="A11513" s="1" t="s">
        <v>73</v>
      </c>
      <c r="B11513" s="1" t="s">
        <v>39</v>
      </c>
      <c r="C11513" s="1" t="s">
        <v>26</v>
      </c>
      <c r="D11513" s="1" t="s">
        <v>40</v>
      </c>
      <c r="E11513" s="1" t="s">
        <v>41</v>
      </c>
      <c r="F11513" s="1" t="s">
        <v>42</v>
      </c>
      <c r="G11513" s="1" t="s">
        <v>40</v>
      </c>
      <c r="H11513" s="1" t="s">
        <v>91</v>
      </c>
      <c r="I11513" s="1" t="s">
        <v>30</v>
      </c>
      <c r="J11513" s="1" t="s">
        <v>43</v>
      </c>
      <c r="K11513" s="1" t="s">
        <v>76</v>
      </c>
      <c r="L11513" s="1" t="s">
        <v>77</v>
      </c>
      <c r="M11513" s="1" t="s">
        <v>78</v>
      </c>
      <c r="N11513" s="1" t="s">
        <v>45</v>
      </c>
      <c r="O11513" s="1" t="s">
        <v>79</v>
      </c>
      <c r="P11513" s="1" t="s">
        <v>79</v>
      </c>
      <c r="Q11513" s="1" t="s">
        <v>79</v>
      </c>
      <c r="R11513" s="1" t="s">
        <v>79</v>
      </c>
      <c r="S11513" s="1" t="s">
        <v>48</v>
      </c>
      <c r="T11513">
        <v>106</v>
      </c>
      <c r="U11513">
        <v>119</v>
      </c>
      <c r="V11513">
        <v>127</v>
      </c>
      <c r="W11513">
        <v>131</v>
      </c>
      <c r="X11513">
        <v>76</v>
      </c>
    </row>
    <row r="11514" spans="1:24" x14ac:dyDescent="0.3">
      <c r="A11514" s="1" t="s">
        <v>73</v>
      </c>
      <c r="B11514" s="1" t="s">
        <v>105</v>
      </c>
      <c r="C11514" s="1" t="s">
        <v>26</v>
      </c>
      <c r="D11514" s="1" t="s">
        <v>77</v>
      </c>
      <c r="E11514" s="1" t="s">
        <v>78</v>
      </c>
      <c r="F11514" s="1" t="s">
        <v>106</v>
      </c>
      <c r="G11514" s="1" t="s">
        <v>77</v>
      </c>
      <c r="H11514" s="1" t="s">
        <v>78</v>
      </c>
      <c r="I11514" s="1" t="s">
        <v>30</v>
      </c>
      <c r="J11514" s="1" t="s">
        <v>43</v>
      </c>
      <c r="K11514" s="1" t="s">
        <v>100</v>
      </c>
      <c r="L11514" s="1" t="s">
        <v>40</v>
      </c>
      <c r="M11514" s="1" t="s">
        <v>41</v>
      </c>
      <c r="N11514" s="1" t="s">
        <v>45</v>
      </c>
      <c r="O11514" s="1" t="s">
        <v>55</v>
      </c>
      <c r="P11514" s="1" t="s">
        <v>47</v>
      </c>
      <c r="Q11514" s="1" t="s">
        <v>59</v>
      </c>
      <c r="R11514" s="1" t="s">
        <v>59</v>
      </c>
      <c r="S11514" s="1" t="s">
        <v>56</v>
      </c>
      <c r="T11514">
        <v>151</v>
      </c>
      <c r="U11514">
        <v>141</v>
      </c>
      <c r="V11514">
        <v>131</v>
      </c>
      <c r="W11514">
        <v>132</v>
      </c>
      <c r="X11514">
        <v>121</v>
      </c>
    </row>
    <row r="11515" spans="1:24" x14ac:dyDescent="0.3">
      <c r="A11515" s="1" t="s">
        <v>41</v>
      </c>
      <c r="B11515" s="1" t="s">
        <v>39</v>
      </c>
      <c r="C11515" s="1" t="s">
        <v>26</v>
      </c>
      <c r="D11515" s="1" t="s">
        <v>40</v>
      </c>
      <c r="E11515" s="1" t="s">
        <v>41</v>
      </c>
      <c r="F11515" s="1" t="s">
        <v>88</v>
      </c>
      <c r="G11515" s="1" t="s">
        <v>40</v>
      </c>
      <c r="H11515" s="1" t="s">
        <v>41</v>
      </c>
      <c r="I11515" s="1" t="s">
        <v>30</v>
      </c>
      <c r="J11515" s="1" t="s">
        <v>31</v>
      </c>
      <c r="K11515" s="1" t="s">
        <v>32</v>
      </c>
      <c r="L11515" s="1" t="s">
        <v>77</v>
      </c>
      <c r="M11515" s="1" t="s">
        <v>78</v>
      </c>
      <c r="N11515" s="1" t="s">
        <v>33</v>
      </c>
      <c r="O11515" s="1" t="s">
        <v>64</v>
      </c>
      <c r="P11515" s="1" t="s">
        <v>47</v>
      </c>
      <c r="Q11515" s="1" t="s">
        <v>36</v>
      </c>
      <c r="R11515" s="1" t="s">
        <v>36</v>
      </c>
      <c r="S11515" s="1" t="s">
        <v>48</v>
      </c>
      <c r="T11515">
        <v>142</v>
      </c>
      <c r="U11515">
        <v>96</v>
      </c>
      <c r="V11515">
        <v>144</v>
      </c>
      <c r="W11515">
        <v>131</v>
      </c>
      <c r="X11515">
        <v>167</v>
      </c>
    </row>
    <row r="11516" spans="1:24" x14ac:dyDescent="0.3">
      <c r="A11516" s="1" t="s">
        <v>41</v>
      </c>
      <c r="B11516" s="1" t="s">
        <v>39</v>
      </c>
      <c r="C11516" s="1" t="s">
        <v>26</v>
      </c>
      <c r="D11516" s="1" t="s">
        <v>40</v>
      </c>
      <c r="E11516" s="1" t="s">
        <v>41</v>
      </c>
      <c r="F11516" s="1" t="s">
        <v>60</v>
      </c>
      <c r="G11516" s="1" t="s">
        <v>40</v>
      </c>
      <c r="H11516" s="1" t="s">
        <v>41</v>
      </c>
      <c r="I11516" s="1" t="s">
        <v>30</v>
      </c>
      <c r="J11516" s="1" t="s">
        <v>31</v>
      </c>
      <c r="K11516" s="1" t="s">
        <v>76</v>
      </c>
      <c r="L11516" s="1" t="s">
        <v>77</v>
      </c>
      <c r="M11516" s="1" t="s">
        <v>78</v>
      </c>
      <c r="N11516" s="1" t="s">
        <v>33</v>
      </c>
      <c r="O11516" s="1" t="s">
        <v>90</v>
      </c>
      <c r="P11516" s="1" t="s">
        <v>62</v>
      </c>
      <c r="Q11516" s="1" t="s">
        <v>59</v>
      </c>
      <c r="R11516" s="1" t="s">
        <v>36</v>
      </c>
      <c r="S11516" s="1" t="s">
        <v>48</v>
      </c>
      <c r="T11516">
        <v>137</v>
      </c>
      <c r="U11516">
        <v>97</v>
      </c>
      <c r="V11516">
        <v>136</v>
      </c>
      <c r="W11516">
        <v>139</v>
      </c>
      <c r="X11516">
        <v>106</v>
      </c>
    </row>
    <row r="11517" spans="1:24" x14ac:dyDescent="0.3">
      <c r="A11517" s="1" t="s">
        <v>41</v>
      </c>
      <c r="B11517" s="1" t="s">
        <v>39</v>
      </c>
      <c r="C11517" s="1" t="s">
        <v>26</v>
      </c>
      <c r="D11517" s="1" t="s">
        <v>40</v>
      </c>
      <c r="E11517" s="1" t="s">
        <v>41</v>
      </c>
      <c r="F11517" s="1" t="s">
        <v>67</v>
      </c>
      <c r="G11517" s="1" t="s">
        <v>40</v>
      </c>
      <c r="H11517" s="1" t="s">
        <v>41</v>
      </c>
      <c r="I11517" s="1" t="s">
        <v>30</v>
      </c>
      <c r="J11517" s="1" t="s">
        <v>31</v>
      </c>
      <c r="K11517" s="1" t="s">
        <v>76</v>
      </c>
      <c r="L11517" s="1" t="s">
        <v>77</v>
      </c>
      <c r="M11517" s="1" t="s">
        <v>78</v>
      </c>
      <c r="N11517" s="1" t="s">
        <v>33</v>
      </c>
      <c r="O11517" s="1" t="s">
        <v>57</v>
      </c>
      <c r="P11517" s="1" t="s">
        <v>47</v>
      </c>
      <c r="Q11517" s="1" t="s">
        <v>59</v>
      </c>
      <c r="R11517" s="1" t="s">
        <v>59</v>
      </c>
      <c r="S11517" s="1" t="s">
        <v>48</v>
      </c>
      <c r="T11517">
        <v>129</v>
      </c>
      <c r="U11517">
        <v>143</v>
      </c>
      <c r="V11517">
        <v>110</v>
      </c>
      <c r="W11517">
        <v>138</v>
      </c>
      <c r="X11517">
        <v>138</v>
      </c>
    </row>
    <row r="11518" spans="1:24" x14ac:dyDescent="0.3">
      <c r="A11518" s="1" t="s">
        <v>116</v>
      </c>
      <c r="B11518" s="1" t="s">
        <v>310</v>
      </c>
      <c r="C11518" s="1" t="s">
        <v>26</v>
      </c>
      <c r="D11518" s="1" t="s">
        <v>311</v>
      </c>
      <c r="E11518" s="1" t="s">
        <v>312</v>
      </c>
      <c r="F11518" s="1" t="s">
        <v>88</v>
      </c>
      <c r="G11518" s="1" t="s">
        <v>311</v>
      </c>
      <c r="H11518" s="1" t="s">
        <v>312</v>
      </c>
      <c r="I11518" s="1" t="s">
        <v>30</v>
      </c>
      <c r="J11518" s="1" t="s">
        <v>31</v>
      </c>
      <c r="K11518" s="1" t="s">
        <v>76</v>
      </c>
      <c r="L11518" s="1" t="s">
        <v>77</v>
      </c>
      <c r="M11518" s="1" t="s">
        <v>78</v>
      </c>
      <c r="N11518" s="1" t="s">
        <v>45</v>
      </c>
      <c r="O11518" s="1" t="s">
        <v>66</v>
      </c>
      <c r="P11518" s="1" t="s">
        <v>62</v>
      </c>
      <c r="Q11518" s="1" t="s">
        <v>36</v>
      </c>
      <c r="R11518" s="1" t="s">
        <v>36</v>
      </c>
      <c r="S11518" s="1" t="s">
        <v>37</v>
      </c>
      <c r="T11518">
        <v>118</v>
      </c>
      <c r="U11518">
        <v>150</v>
      </c>
      <c r="V11518">
        <v>110</v>
      </c>
      <c r="W11518">
        <v>158</v>
      </c>
      <c r="X11518">
        <v>112</v>
      </c>
    </row>
    <row r="11519" spans="1:24" x14ac:dyDescent="0.3">
      <c r="A11519" s="1" t="s">
        <v>49</v>
      </c>
      <c r="B11519" s="1" t="s">
        <v>25</v>
      </c>
      <c r="C11519" s="1" t="s">
        <v>26</v>
      </c>
      <c r="D11519" s="1" t="s">
        <v>27</v>
      </c>
      <c r="E11519" s="1" t="s">
        <v>28</v>
      </c>
      <c r="F11519" s="1" t="s">
        <v>160</v>
      </c>
      <c r="G11519" s="1" t="s">
        <v>27</v>
      </c>
      <c r="H11519" s="1" t="s">
        <v>28</v>
      </c>
      <c r="I11519" s="1" t="s">
        <v>30</v>
      </c>
      <c r="J11519" s="1" t="s">
        <v>31</v>
      </c>
      <c r="K11519" s="1" t="s">
        <v>32</v>
      </c>
      <c r="L11519" s="1" t="s">
        <v>27</v>
      </c>
      <c r="M11519" s="1" t="s">
        <v>28</v>
      </c>
      <c r="N11519" s="1" t="s">
        <v>45</v>
      </c>
      <c r="O11519" s="1" t="s">
        <v>46</v>
      </c>
      <c r="P11519" s="1" t="s">
        <v>47</v>
      </c>
      <c r="Q11519" s="1" t="s">
        <v>36</v>
      </c>
      <c r="R11519" s="1" t="s">
        <v>36</v>
      </c>
      <c r="S11519" s="1" t="s">
        <v>37</v>
      </c>
      <c r="T11519">
        <v>95</v>
      </c>
      <c r="U11519">
        <v>147</v>
      </c>
      <c r="V11519">
        <v>113</v>
      </c>
      <c r="W11519">
        <v>154</v>
      </c>
      <c r="X11519">
        <v>123</v>
      </c>
    </row>
    <row r="11520" spans="1:24" x14ac:dyDescent="0.3">
      <c r="A11520" s="1" t="s">
        <v>68</v>
      </c>
      <c r="B11520" s="1" t="s">
        <v>144</v>
      </c>
      <c r="C11520" s="1" t="s">
        <v>102</v>
      </c>
      <c r="D11520" s="1" t="s">
        <v>85</v>
      </c>
      <c r="E11520" s="1" t="s">
        <v>86</v>
      </c>
      <c r="F11520" s="1" t="s">
        <v>87</v>
      </c>
      <c r="G11520" s="1" t="s">
        <v>85</v>
      </c>
      <c r="H11520" s="1" t="s">
        <v>86</v>
      </c>
      <c r="I11520" s="1" t="s">
        <v>30</v>
      </c>
      <c r="J11520" s="1" t="s">
        <v>31</v>
      </c>
      <c r="K11520" s="1" t="s">
        <v>75</v>
      </c>
      <c r="L11520" s="1" t="s">
        <v>85</v>
      </c>
      <c r="M11520" s="1" t="s">
        <v>86</v>
      </c>
      <c r="N11520" s="1" t="s">
        <v>45</v>
      </c>
      <c r="O11520" s="1" t="s">
        <v>66</v>
      </c>
      <c r="P11520" s="1" t="s">
        <v>62</v>
      </c>
      <c r="Q11520" s="1" t="s">
        <v>36</v>
      </c>
      <c r="R11520" s="1" t="s">
        <v>36</v>
      </c>
      <c r="S11520" s="1" t="s">
        <v>56</v>
      </c>
      <c r="T11520">
        <v>140</v>
      </c>
      <c r="U11520">
        <v>166</v>
      </c>
      <c r="V11520">
        <v>148</v>
      </c>
      <c r="W11520">
        <v>157</v>
      </c>
      <c r="X11520">
        <v>147</v>
      </c>
    </row>
    <row r="11521" spans="1:24" x14ac:dyDescent="0.3">
      <c r="A11521" s="1" t="s">
        <v>24</v>
      </c>
      <c r="B11521" s="1" t="s">
        <v>39</v>
      </c>
      <c r="C11521" s="1" t="s">
        <v>26</v>
      </c>
      <c r="D11521" s="1" t="s">
        <v>40</v>
      </c>
      <c r="E11521" s="1" t="s">
        <v>41</v>
      </c>
      <c r="F11521" s="1" t="s">
        <v>89</v>
      </c>
      <c r="G11521" s="1" t="s">
        <v>40</v>
      </c>
      <c r="H11521" s="1" t="s">
        <v>41</v>
      </c>
      <c r="I11521" s="1" t="s">
        <v>30</v>
      </c>
      <c r="J11521" s="1" t="s">
        <v>31</v>
      </c>
      <c r="K11521" s="1" t="s">
        <v>76</v>
      </c>
      <c r="L11521" s="1" t="s">
        <v>77</v>
      </c>
      <c r="M11521" s="1" t="s">
        <v>78</v>
      </c>
      <c r="N11521" s="1" t="s">
        <v>45</v>
      </c>
      <c r="O11521" s="1" t="s">
        <v>34</v>
      </c>
      <c r="P11521" s="1" t="s">
        <v>47</v>
      </c>
      <c r="Q11521" s="1" t="s">
        <v>36</v>
      </c>
      <c r="R11521" s="1" t="s">
        <v>36</v>
      </c>
      <c r="S11521" s="1" t="s">
        <v>48</v>
      </c>
      <c r="T11521">
        <v>159</v>
      </c>
      <c r="U11521">
        <v>166</v>
      </c>
      <c r="V11521">
        <v>169</v>
      </c>
      <c r="W11521">
        <v>159</v>
      </c>
      <c r="X11521">
        <v>163</v>
      </c>
    </row>
    <row r="11522" spans="1:24" x14ac:dyDescent="0.3">
      <c r="A11522" s="1" t="s">
        <v>41</v>
      </c>
      <c r="B11522" s="1" t="s">
        <v>39</v>
      </c>
      <c r="C11522" s="1" t="s">
        <v>26</v>
      </c>
      <c r="D11522" s="1" t="s">
        <v>40</v>
      </c>
      <c r="E11522" s="1" t="s">
        <v>41</v>
      </c>
      <c r="F11522" s="1" t="s">
        <v>60</v>
      </c>
      <c r="G11522" s="1" t="s">
        <v>40</v>
      </c>
      <c r="H11522" s="1" t="s">
        <v>41</v>
      </c>
      <c r="I11522" s="1" t="s">
        <v>30</v>
      </c>
      <c r="J11522" s="1" t="s">
        <v>31</v>
      </c>
      <c r="K11522" s="1" t="s">
        <v>76</v>
      </c>
      <c r="L11522" s="1" t="s">
        <v>40</v>
      </c>
      <c r="M11522" s="1" t="s">
        <v>41</v>
      </c>
      <c r="N11522" s="1" t="s">
        <v>45</v>
      </c>
      <c r="O11522" s="1" t="s">
        <v>34</v>
      </c>
      <c r="P11522" s="1" t="s">
        <v>47</v>
      </c>
      <c r="Q11522" s="1" t="s">
        <v>36</v>
      </c>
      <c r="R11522" s="1" t="s">
        <v>36</v>
      </c>
      <c r="S11522" s="1" t="s">
        <v>48</v>
      </c>
      <c r="T11522">
        <v>120</v>
      </c>
      <c r="U11522">
        <v>0</v>
      </c>
      <c r="V11522">
        <v>132</v>
      </c>
      <c r="W11522">
        <v>138</v>
      </c>
      <c r="X11522">
        <v>91</v>
      </c>
    </row>
    <row r="11523" spans="1:24" x14ac:dyDescent="0.3">
      <c r="A11523" s="1" t="s">
        <v>41</v>
      </c>
      <c r="B11523" s="1" t="s">
        <v>143</v>
      </c>
      <c r="C11523" s="1" t="s">
        <v>26</v>
      </c>
      <c r="D11523" s="1" t="s">
        <v>77</v>
      </c>
      <c r="E11523" s="1" t="s">
        <v>78</v>
      </c>
      <c r="F11523" s="1" t="s">
        <v>217</v>
      </c>
      <c r="G11523" s="1" t="s">
        <v>77</v>
      </c>
      <c r="H11523" s="1" t="s">
        <v>78</v>
      </c>
      <c r="I11523" s="1" t="s">
        <v>30</v>
      </c>
      <c r="J11523" s="1" t="s">
        <v>43</v>
      </c>
      <c r="K11523" s="1" t="s">
        <v>82</v>
      </c>
      <c r="L11523" s="1" t="s">
        <v>77</v>
      </c>
      <c r="M11523" s="1" t="s">
        <v>78</v>
      </c>
      <c r="N11523" s="1" t="s">
        <v>45</v>
      </c>
      <c r="O11523" s="1" t="s">
        <v>66</v>
      </c>
      <c r="P11523" s="1" t="s">
        <v>62</v>
      </c>
      <c r="Q11523" s="1" t="s">
        <v>36</v>
      </c>
      <c r="R11523" s="1" t="s">
        <v>36</v>
      </c>
      <c r="S11523" s="1" t="s">
        <v>37</v>
      </c>
      <c r="T11523">
        <v>129</v>
      </c>
      <c r="U11523">
        <v>89</v>
      </c>
      <c r="V11523">
        <v>150</v>
      </c>
      <c r="W11523">
        <v>161</v>
      </c>
      <c r="X11523">
        <v>112</v>
      </c>
    </row>
    <row r="11524" spans="1:24" x14ac:dyDescent="0.3">
      <c r="A11524" s="1" t="s">
        <v>41</v>
      </c>
      <c r="B11524" s="1" t="s">
        <v>39</v>
      </c>
      <c r="C11524" s="1" t="s">
        <v>26</v>
      </c>
      <c r="D11524" s="1" t="s">
        <v>40</v>
      </c>
      <c r="E11524" s="1" t="s">
        <v>41</v>
      </c>
      <c r="F11524" s="1" t="s">
        <v>88</v>
      </c>
      <c r="G11524" s="1" t="s">
        <v>40</v>
      </c>
      <c r="H11524" s="1" t="s">
        <v>41</v>
      </c>
      <c r="I11524" s="1" t="s">
        <v>30</v>
      </c>
      <c r="J11524" s="1" t="s">
        <v>31</v>
      </c>
      <c r="K11524" s="1" t="s">
        <v>76</v>
      </c>
      <c r="L11524" s="1" t="s">
        <v>40</v>
      </c>
      <c r="M11524" s="1" t="s">
        <v>41</v>
      </c>
      <c r="N11524" s="1" t="s">
        <v>33</v>
      </c>
      <c r="O11524" s="1" t="s">
        <v>34</v>
      </c>
      <c r="P11524" s="1" t="s">
        <v>47</v>
      </c>
      <c r="Q11524" s="1" t="s">
        <v>59</v>
      </c>
      <c r="R11524" s="1" t="s">
        <v>59</v>
      </c>
      <c r="S11524" s="1" t="s">
        <v>48</v>
      </c>
      <c r="T11524">
        <v>140</v>
      </c>
      <c r="U11524">
        <v>127</v>
      </c>
      <c r="V11524">
        <v>114</v>
      </c>
      <c r="W11524">
        <v>101</v>
      </c>
      <c r="X11524">
        <v>91</v>
      </c>
    </row>
    <row r="11525" spans="1:24" x14ac:dyDescent="0.3">
      <c r="A11525" s="1" t="s">
        <v>38</v>
      </c>
      <c r="B11525" s="1" t="s">
        <v>39</v>
      </c>
      <c r="C11525" s="1" t="s">
        <v>26</v>
      </c>
      <c r="D11525" s="1" t="s">
        <v>40</v>
      </c>
      <c r="E11525" s="1" t="s">
        <v>41</v>
      </c>
      <c r="F11525" s="1" t="s">
        <v>60</v>
      </c>
      <c r="G11525" s="1" t="s">
        <v>40</v>
      </c>
      <c r="H11525" s="1" t="s">
        <v>49</v>
      </c>
      <c r="I11525" s="1" t="s">
        <v>30</v>
      </c>
      <c r="J11525" s="1" t="s">
        <v>31</v>
      </c>
      <c r="K11525" s="1" t="s">
        <v>44</v>
      </c>
      <c r="L11525" s="1" t="s">
        <v>27</v>
      </c>
      <c r="M11525" s="1" t="s">
        <v>28</v>
      </c>
      <c r="N11525" s="1" t="s">
        <v>45</v>
      </c>
      <c r="O11525" s="1" t="s">
        <v>66</v>
      </c>
      <c r="P11525" s="1" t="s">
        <v>35</v>
      </c>
      <c r="Q11525" s="1" t="s">
        <v>59</v>
      </c>
      <c r="R11525" s="1" t="s">
        <v>36</v>
      </c>
      <c r="S11525" s="1" t="s">
        <v>48</v>
      </c>
      <c r="T11525">
        <v>161</v>
      </c>
      <c r="U11525">
        <v>171</v>
      </c>
      <c r="V11525">
        <v>193</v>
      </c>
      <c r="W11525">
        <v>144</v>
      </c>
      <c r="X11525">
        <v>162</v>
      </c>
    </row>
    <row r="11526" spans="1:24" x14ac:dyDescent="0.3">
      <c r="A11526" s="1" t="s">
        <v>114</v>
      </c>
      <c r="B11526" s="1" t="s">
        <v>109</v>
      </c>
      <c r="C11526" s="1" t="s">
        <v>102</v>
      </c>
      <c r="D11526" s="1" t="s">
        <v>77</v>
      </c>
      <c r="E11526" s="1" t="s">
        <v>78</v>
      </c>
      <c r="F11526" s="1" t="s">
        <v>280</v>
      </c>
      <c r="G11526" s="1" t="s">
        <v>27</v>
      </c>
      <c r="H11526" s="1" t="s">
        <v>28</v>
      </c>
      <c r="I11526" s="1" t="s">
        <v>30</v>
      </c>
      <c r="J11526" s="1" t="s">
        <v>31</v>
      </c>
      <c r="K11526" s="1" t="s">
        <v>54</v>
      </c>
      <c r="L11526" s="1" t="s">
        <v>77</v>
      </c>
      <c r="M11526" s="1" t="s">
        <v>78</v>
      </c>
      <c r="N11526" s="1" t="s">
        <v>45</v>
      </c>
      <c r="O11526" s="1" t="s">
        <v>55</v>
      </c>
      <c r="P11526" s="1" t="s">
        <v>62</v>
      </c>
      <c r="Q11526" s="1" t="s">
        <v>36</v>
      </c>
      <c r="R11526" s="1" t="s">
        <v>36</v>
      </c>
      <c r="S11526" s="1" t="s">
        <v>83</v>
      </c>
      <c r="T11526">
        <v>124</v>
      </c>
      <c r="U11526">
        <v>130</v>
      </c>
      <c r="V11526">
        <v>166</v>
      </c>
      <c r="W11526">
        <v>165</v>
      </c>
      <c r="X11526">
        <v>139</v>
      </c>
    </row>
    <row r="11527" spans="1:24" x14ac:dyDescent="0.3">
      <c r="A11527" s="1" t="s">
        <v>41</v>
      </c>
      <c r="B11527" s="1" t="s">
        <v>39</v>
      </c>
      <c r="C11527" s="1" t="s">
        <v>26</v>
      </c>
      <c r="D11527" s="1" t="s">
        <v>40</v>
      </c>
      <c r="E11527" s="1" t="s">
        <v>41</v>
      </c>
      <c r="F11527" s="1" t="s">
        <v>93</v>
      </c>
      <c r="G11527" s="1" t="s">
        <v>40</v>
      </c>
      <c r="H11527" s="1" t="s">
        <v>41</v>
      </c>
      <c r="I11527" s="1" t="s">
        <v>30</v>
      </c>
      <c r="J11527" s="1" t="s">
        <v>31</v>
      </c>
      <c r="K11527" s="1" t="s">
        <v>44</v>
      </c>
      <c r="L11527" s="1" t="s">
        <v>40</v>
      </c>
      <c r="M11527" s="1" t="s">
        <v>41</v>
      </c>
      <c r="N11527" s="1" t="s">
        <v>45</v>
      </c>
      <c r="O11527" s="1" t="s">
        <v>64</v>
      </c>
      <c r="P11527" s="1" t="s">
        <v>47</v>
      </c>
      <c r="Q11527" s="1" t="s">
        <v>59</v>
      </c>
      <c r="R11527" s="1" t="s">
        <v>59</v>
      </c>
      <c r="S11527" s="1" t="s">
        <v>48</v>
      </c>
      <c r="T11527">
        <v>113</v>
      </c>
      <c r="U11527">
        <v>0</v>
      </c>
      <c r="V11527">
        <v>171</v>
      </c>
      <c r="W11527">
        <v>122</v>
      </c>
      <c r="X11527">
        <v>136</v>
      </c>
    </row>
    <row r="11528" spans="1:24" x14ac:dyDescent="0.3">
      <c r="A11528" s="1" t="s">
        <v>41</v>
      </c>
      <c r="B11528" s="1" t="s">
        <v>39</v>
      </c>
      <c r="C11528" s="1" t="s">
        <v>26</v>
      </c>
      <c r="D11528" s="1" t="s">
        <v>40</v>
      </c>
      <c r="E11528" s="1" t="s">
        <v>41</v>
      </c>
      <c r="F11528" s="1" t="s">
        <v>107</v>
      </c>
      <c r="G11528" s="1" t="s">
        <v>40</v>
      </c>
      <c r="H11528" s="1" t="s">
        <v>41</v>
      </c>
      <c r="I11528" s="1" t="s">
        <v>30</v>
      </c>
      <c r="J11528" s="1" t="s">
        <v>31</v>
      </c>
      <c r="K11528" s="1" t="s">
        <v>76</v>
      </c>
      <c r="L11528" s="1" t="s">
        <v>40</v>
      </c>
      <c r="M11528" s="1" t="s">
        <v>41</v>
      </c>
      <c r="N11528" s="1" t="s">
        <v>45</v>
      </c>
      <c r="O11528" s="1" t="s">
        <v>55</v>
      </c>
      <c r="P11528" s="1" t="s">
        <v>47</v>
      </c>
      <c r="Q11528" s="1" t="s">
        <v>36</v>
      </c>
      <c r="R11528" s="1" t="s">
        <v>36</v>
      </c>
      <c r="S11528" s="1" t="s">
        <v>48</v>
      </c>
      <c r="T11528">
        <v>143</v>
      </c>
      <c r="U11528">
        <v>178</v>
      </c>
      <c r="V11528">
        <v>178</v>
      </c>
      <c r="W11528">
        <v>155</v>
      </c>
      <c r="X11528">
        <v>155</v>
      </c>
    </row>
    <row r="11529" spans="1:24" x14ac:dyDescent="0.3">
      <c r="A11529" s="1" t="s">
        <v>41</v>
      </c>
      <c r="B11529" s="1" t="s">
        <v>143</v>
      </c>
      <c r="C11529" s="1" t="s">
        <v>26</v>
      </c>
      <c r="D11529" s="1" t="s">
        <v>77</v>
      </c>
      <c r="E11529" s="1" t="s">
        <v>78</v>
      </c>
      <c r="F11529" s="1" t="s">
        <v>106</v>
      </c>
      <c r="G11529" s="1" t="s">
        <v>77</v>
      </c>
      <c r="H11529" s="1" t="s">
        <v>78</v>
      </c>
      <c r="I11529" s="1" t="s">
        <v>30</v>
      </c>
      <c r="J11529" s="1" t="s">
        <v>43</v>
      </c>
      <c r="K11529" s="1" t="s">
        <v>82</v>
      </c>
      <c r="L11529" s="1" t="s">
        <v>77</v>
      </c>
      <c r="M11529" s="1" t="s">
        <v>78</v>
      </c>
      <c r="N11529" s="1" t="s">
        <v>45</v>
      </c>
      <c r="O11529" s="1" t="s">
        <v>34</v>
      </c>
      <c r="P11529" s="1" t="s">
        <v>62</v>
      </c>
      <c r="Q11529" s="1" t="s">
        <v>36</v>
      </c>
      <c r="R11529" s="1" t="s">
        <v>36</v>
      </c>
      <c r="S11529" s="1" t="s">
        <v>37</v>
      </c>
      <c r="T11529">
        <v>142</v>
      </c>
      <c r="U11529">
        <v>175</v>
      </c>
      <c r="V11529">
        <v>157</v>
      </c>
      <c r="W11529">
        <v>135</v>
      </c>
      <c r="X11529">
        <v>133</v>
      </c>
    </row>
    <row r="11530" spans="1:24" x14ac:dyDescent="0.3">
      <c r="A11530" s="1" t="s">
        <v>91</v>
      </c>
      <c r="B11530" s="1" t="s">
        <v>39</v>
      </c>
      <c r="C11530" s="1" t="s">
        <v>26</v>
      </c>
      <c r="D11530" s="1" t="s">
        <v>40</v>
      </c>
      <c r="E11530" s="1" t="s">
        <v>41</v>
      </c>
      <c r="F11530" s="1" t="s">
        <v>88</v>
      </c>
      <c r="G11530" s="1" t="s">
        <v>40</v>
      </c>
      <c r="H11530" s="1" t="s">
        <v>41</v>
      </c>
      <c r="I11530" s="1" t="s">
        <v>30</v>
      </c>
      <c r="J11530" s="1" t="s">
        <v>31</v>
      </c>
      <c r="K11530" s="1" t="s">
        <v>44</v>
      </c>
      <c r="L11530" s="1" t="s">
        <v>77</v>
      </c>
      <c r="M11530" s="1" t="s">
        <v>78</v>
      </c>
      <c r="N11530" s="1" t="s">
        <v>45</v>
      </c>
      <c r="O11530" s="1" t="s">
        <v>66</v>
      </c>
      <c r="P11530" s="1" t="s">
        <v>62</v>
      </c>
      <c r="Q11530" s="1" t="s">
        <v>36</v>
      </c>
      <c r="R11530" s="1" t="s">
        <v>59</v>
      </c>
      <c r="S11530" s="1" t="s">
        <v>48</v>
      </c>
      <c r="T11530">
        <v>129</v>
      </c>
      <c r="U11530">
        <v>124</v>
      </c>
      <c r="V11530">
        <v>96</v>
      </c>
      <c r="W11530">
        <v>134</v>
      </c>
      <c r="X11530">
        <v>102</v>
      </c>
    </row>
    <row r="11531" spans="1:24" x14ac:dyDescent="0.3">
      <c r="A11531" s="1" t="s">
        <v>24</v>
      </c>
      <c r="B11531" s="1" t="s">
        <v>39</v>
      </c>
      <c r="C11531" s="1" t="s">
        <v>26</v>
      </c>
      <c r="D11531" s="1" t="s">
        <v>40</v>
      </c>
      <c r="E11531" s="1" t="s">
        <v>41</v>
      </c>
      <c r="F11531" s="1" t="s">
        <v>89</v>
      </c>
      <c r="G11531" s="1" t="s">
        <v>40</v>
      </c>
      <c r="H11531" s="1" t="s">
        <v>41</v>
      </c>
      <c r="I11531" s="1" t="s">
        <v>30</v>
      </c>
      <c r="J11531" s="1" t="s">
        <v>31</v>
      </c>
      <c r="K11531" s="1" t="s">
        <v>76</v>
      </c>
      <c r="L11531" s="1" t="s">
        <v>40</v>
      </c>
      <c r="M11531" s="1" t="s">
        <v>41</v>
      </c>
      <c r="N11531" s="1" t="s">
        <v>45</v>
      </c>
      <c r="O11531" s="1" t="s">
        <v>90</v>
      </c>
      <c r="P11531" s="1" t="s">
        <v>62</v>
      </c>
      <c r="Q11531" s="1" t="s">
        <v>59</v>
      </c>
      <c r="R11531" s="1" t="s">
        <v>36</v>
      </c>
      <c r="S11531" s="1" t="s">
        <v>48</v>
      </c>
      <c r="T11531">
        <v>88</v>
      </c>
      <c r="U11531">
        <v>101</v>
      </c>
      <c r="V11531">
        <v>150</v>
      </c>
      <c r="W11531">
        <v>120</v>
      </c>
      <c r="X11531">
        <v>122</v>
      </c>
    </row>
    <row r="11532" spans="1:24" x14ac:dyDescent="0.3">
      <c r="A11532" s="1" t="s">
        <v>24</v>
      </c>
      <c r="B11532" s="1" t="s">
        <v>39</v>
      </c>
      <c r="C11532" s="1" t="s">
        <v>26</v>
      </c>
      <c r="D11532" s="1" t="s">
        <v>40</v>
      </c>
      <c r="E11532" s="1" t="s">
        <v>41</v>
      </c>
      <c r="F11532" s="1" t="s">
        <v>89</v>
      </c>
      <c r="G11532" s="1" t="s">
        <v>40</v>
      </c>
      <c r="H11532" s="1" t="s">
        <v>41</v>
      </c>
      <c r="I11532" s="1" t="s">
        <v>30</v>
      </c>
      <c r="J11532" s="1" t="s">
        <v>31</v>
      </c>
      <c r="K11532" s="1" t="s">
        <v>76</v>
      </c>
      <c r="L11532" s="1" t="s">
        <v>40</v>
      </c>
      <c r="M11532" s="1" t="s">
        <v>41</v>
      </c>
      <c r="N11532" s="1" t="s">
        <v>45</v>
      </c>
      <c r="O11532" s="1" t="s">
        <v>66</v>
      </c>
      <c r="P11532" s="1" t="s">
        <v>47</v>
      </c>
      <c r="Q11532" s="1" t="s">
        <v>59</v>
      </c>
      <c r="R11532" s="1" t="s">
        <v>36</v>
      </c>
      <c r="S11532" s="1" t="s">
        <v>48</v>
      </c>
      <c r="T11532">
        <v>156</v>
      </c>
      <c r="U11532">
        <v>186</v>
      </c>
      <c r="V11532">
        <v>139</v>
      </c>
      <c r="W11532">
        <v>128</v>
      </c>
      <c r="X11532">
        <v>135</v>
      </c>
    </row>
    <row r="11533" spans="1:24" x14ac:dyDescent="0.3">
      <c r="A11533" s="1" t="s">
        <v>41</v>
      </c>
      <c r="B11533" s="1" t="s">
        <v>39</v>
      </c>
      <c r="C11533" s="1" t="s">
        <v>26</v>
      </c>
      <c r="D11533" s="1" t="s">
        <v>40</v>
      </c>
      <c r="E11533" s="1" t="s">
        <v>41</v>
      </c>
      <c r="F11533" s="1" t="s">
        <v>150</v>
      </c>
      <c r="G11533" s="1" t="s">
        <v>40</v>
      </c>
      <c r="H11533" s="1" t="s">
        <v>41</v>
      </c>
      <c r="I11533" s="1" t="s">
        <v>30</v>
      </c>
      <c r="J11533" s="1" t="s">
        <v>31</v>
      </c>
      <c r="K11533" s="1" t="s">
        <v>44</v>
      </c>
      <c r="L11533" s="1" t="s">
        <v>40</v>
      </c>
      <c r="M11533" s="1" t="s">
        <v>41</v>
      </c>
      <c r="N11533" s="1" t="s">
        <v>33</v>
      </c>
      <c r="O11533" s="1" t="s">
        <v>95</v>
      </c>
      <c r="P11533" s="1" t="s">
        <v>47</v>
      </c>
      <c r="Q11533" s="1" t="s">
        <v>36</v>
      </c>
      <c r="R11533" s="1" t="s">
        <v>36</v>
      </c>
      <c r="S11533" s="1" t="s">
        <v>48</v>
      </c>
      <c r="T11533">
        <v>158</v>
      </c>
      <c r="U11533">
        <v>135</v>
      </c>
      <c r="V11533">
        <v>159</v>
      </c>
      <c r="W11533">
        <v>123</v>
      </c>
      <c r="X11533">
        <v>137</v>
      </c>
    </row>
    <row r="11534" spans="1:24" x14ac:dyDescent="0.3">
      <c r="A11534" s="1" t="s">
        <v>68</v>
      </c>
      <c r="B11534" s="1" t="s">
        <v>143</v>
      </c>
      <c r="C11534" s="1" t="s">
        <v>26</v>
      </c>
      <c r="D11534" s="1" t="s">
        <v>77</v>
      </c>
      <c r="E11534" s="1" t="s">
        <v>78</v>
      </c>
      <c r="F11534" s="1" t="s">
        <v>106</v>
      </c>
      <c r="G11534" s="1" t="s">
        <v>77</v>
      </c>
      <c r="H11534" s="1" t="s">
        <v>78</v>
      </c>
      <c r="I11534" s="1" t="s">
        <v>30</v>
      </c>
      <c r="J11534" s="1" t="s">
        <v>43</v>
      </c>
      <c r="K11534" s="1" t="s">
        <v>76</v>
      </c>
      <c r="L11534" s="1" t="s">
        <v>77</v>
      </c>
      <c r="M11534" s="1" t="s">
        <v>78</v>
      </c>
      <c r="N11534" s="1" t="s">
        <v>33</v>
      </c>
      <c r="O11534" s="1" t="s">
        <v>66</v>
      </c>
      <c r="P11534" s="1" t="s">
        <v>62</v>
      </c>
      <c r="Q11534" s="1" t="s">
        <v>36</v>
      </c>
      <c r="R11534" s="1" t="s">
        <v>59</v>
      </c>
      <c r="S11534" s="1" t="s">
        <v>37</v>
      </c>
      <c r="T11534">
        <v>120</v>
      </c>
      <c r="U11534">
        <v>0</v>
      </c>
      <c r="V11534">
        <v>145</v>
      </c>
      <c r="W11534">
        <v>126</v>
      </c>
      <c r="X11534">
        <v>156</v>
      </c>
    </row>
    <row r="11535" spans="1:24" x14ac:dyDescent="0.3">
      <c r="A11535" s="1" t="s">
        <v>73</v>
      </c>
      <c r="B11535" s="1" t="s">
        <v>190</v>
      </c>
      <c r="C11535" s="1" t="s">
        <v>26</v>
      </c>
      <c r="D11535" s="1" t="s">
        <v>51</v>
      </c>
      <c r="E11535" s="1" t="s">
        <v>52</v>
      </c>
      <c r="F11535" s="1" t="s">
        <v>89</v>
      </c>
      <c r="G11535" s="1" t="s">
        <v>51</v>
      </c>
      <c r="H11535" s="1" t="s">
        <v>52</v>
      </c>
      <c r="I11535" s="1" t="s">
        <v>30</v>
      </c>
      <c r="J11535" s="1" t="s">
        <v>31</v>
      </c>
      <c r="K11535" s="1" t="s">
        <v>100</v>
      </c>
      <c r="L11535" s="1" t="s">
        <v>51</v>
      </c>
      <c r="M11535" s="1" t="s">
        <v>52</v>
      </c>
      <c r="N11535" s="1" t="s">
        <v>33</v>
      </c>
      <c r="O11535" s="1" t="s">
        <v>64</v>
      </c>
      <c r="P11535" s="1" t="s">
        <v>62</v>
      </c>
      <c r="Q11535" s="1" t="s">
        <v>36</v>
      </c>
      <c r="R11535" s="1" t="s">
        <v>36</v>
      </c>
      <c r="S11535" s="1" t="s">
        <v>56</v>
      </c>
      <c r="T11535">
        <v>116</v>
      </c>
      <c r="U11535">
        <v>134</v>
      </c>
      <c r="V11535">
        <v>139</v>
      </c>
      <c r="W11535">
        <v>117</v>
      </c>
      <c r="X11535">
        <v>160</v>
      </c>
    </row>
    <row r="11536" spans="1:24" x14ac:dyDescent="0.3">
      <c r="A11536" s="1" t="s">
        <v>41</v>
      </c>
      <c r="B11536" s="1" t="s">
        <v>39</v>
      </c>
      <c r="C11536" s="1" t="s">
        <v>26</v>
      </c>
      <c r="D11536" s="1" t="s">
        <v>40</v>
      </c>
      <c r="E11536" s="1" t="s">
        <v>41</v>
      </c>
      <c r="F11536" s="1" t="s">
        <v>60</v>
      </c>
      <c r="G11536" s="1" t="s">
        <v>40</v>
      </c>
      <c r="H11536" s="1" t="s">
        <v>41</v>
      </c>
      <c r="I11536" s="1" t="s">
        <v>30</v>
      </c>
      <c r="J11536" s="1" t="s">
        <v>31</v>
      </c>
      <c r="K11536" s="1" t="s">
        <v>44</v>
      </c>
      <c r="L11536" s="1" t="s">
        <v>40</v>
      </c>
      <c r="M11536" s="1" t="s">
        <v>41</v>
      </c>
      <c r="N11536" s="1" t="s">
        <v>33</v>
      </c>
      <c r="O11536" s="1" t="s">
        <v>34</v>
      </c>
      <c r="P11536" s="1" t="s">
        <v>47</v>
      </c>
      <c r="Q11536" s="1" t="s">
        <v>36</v>
      </c>
      <c r="R11536" s="1" t="s">
        <v>36</v>
      </c>
      <c r="S11536" s="1" t="s">
        <v>48</v>
      </c>
      <c r="T11536">
        <v>146</v>
      </c>
      <c r="U11536">
        <v>0</v>
      </c>
      <c r="V11536">
        <v>159</v>
      </c>
      <c r="W11536">
        <v>133</v>
      </c>
      <c r="X11536">
        <v>156</v>
      </c>
    </row>
    <row r="11537" spans="1:24" x14ac:dyDescent="0.3">
      <c r="A11537" s="1" t="s">
        <v>24</v>
      </c>
      <c r="B11537" s="1" t="s">
        <v>39</v>
      </c>
      <c r="C11537" s="1" t="s">
        <v>26</v>
      </c>
      <c r="D11537" s="1" t="s">
        <v>40</v>
      </c>
      <c r="E11537" s="1" t="s">
        <v>41</v>
      </c>
      <c r="F11537" s="1" t="s">
        <v>89</v>
      </c>
      <c r="G11537" s="1" t="s">
        <v>40</v>
      </c>
      <c r="H11537" s="1" t="s">
        <v>41</v>
      </c>
      <c r="I11537" s="1" t="s">
        <v>30</v>
      </c>
      <c r="J11537" s="1" t="s">
        <v>31</v>
      </c>
      <c r="K11537" s="1" t="s">
        <v>76</v>
      </c>
      <c r="L11537" s="1" t="s">
        <v>77</v>
      </c>
      <c r="M11537" s="1" t="s">
        <v>78</v>
      </c>
      <c r="N11537" s="1" t="s">
        <v>45</v>
      </c>
      <c r="O11537" s="1" t="s">
        <v>90</v>
      </c>
      <c r="P11537" s="1" t="s">
        <v>62</v>
      </c>
      <c r="Q11537" s="1" t="s">
        <v>59</v>
      </c>
      <c r="R11537" s="1" t="s">
        <v>59</v>
      </c>
      <c r="S11537" s="1" t="s">
        <v>48</v>
      </c>
      <c r="T11537">
        <v>110</v>
      </c>
      <c r="U11537">
        <v>128</v>
      </c>
      <c r="V11537">
        <v>137</v>
      </c>
      <c r="W11537">
        <v>147</v>
      </c>
      <c r="X11537">
        <v>128</v>
      </c>
    </row>
    <row r="11538" spans="1:24" x14ac:dyDescent="0.3">
      <c r="A11538" s="1" t="s">
        <v>68</v>
      </c>
      <c r="B11538" s="1" t="s">
        <v>143</v>
      </c>
      <c r="C11538" s="1" t="s">
        <v>26</v>
      </c>
      <c r="D11538" s="1" t="s">
        <v>77</v>
      </c>
      <c r="E11538" s="1" t="s">
        <v>78</v>
      </c>
      <c r="F11538" s="1" t="s">
        <v>140</v>
      </c>
      <c r="G11538" s="1" t="s">
        <v>77</v>
      </c>
      <c r="H11538" s="1" t="s">
        <v>78</v>
      </c>
      <c r="I11538" s="1" t="s">
        <v>30</v>
      </c>
      <c r="J11538" s="1" t="s">
        <v>43</v>
      </c>
      <c r="K11538" s="1" t="s">
        <v>76</v>
      </c>
      <c r="L11538" s="1" t="s">
        <v>77</v>
      </c>
      <c r="M11538" s="1" t="s">
        <v>78</v>
      </c>
      <c r="N11538" s="1" t="s">
        <v>33</v>
      </c>
      <c r="O11538" s="1" t="s">
        <v>64</v>
      </c>
      <c r="P11538" s="1" t="s">
        <v>35</v>
      </c>
      <c r="Q11538" s="1" t="s">
        <v>36</v>
      </c>
      <c r="R11538" s="1" t="s">
        <v>36</v>
      </c>
      <c r="S11538" s="1" t="s">
        <v>37</v>
      </c>
      <c r="T11538">
        <v>190</v>
      </c>
      <c r="U11538">
        <v>164</v>
      </c>
      <c r="V11538">
        <v>173</v>
      </c>
      <c r="W11538">
        <v>181</v>
      </c>
      <c r="X11538">
        <v>212</v>
      </c>
    </row>
    <row r="11539" spans="1:24" x14ac:dyDescent="0.3">
      <c r="A11539" s="1" t="s">
        <v>41</v>
      </c>
      <c r="B11539" s="1" t="s">
        <v>182</v>
      </c>
      <c r="C11539" s="1" t="s">
        <v>26</v>
      </c>
      <c r="D11539" s="1" t="s">
        <v>77</v>
      </c>
      <c r="E11539" s="1" t="s">
        <v>78</v>
      </c>
      <c r="F11539" s="1" t="s">
        <v>67</v>
      </c>
      <c r="G11539" s="1" t="s">
        <v>77</v>
      </c>
      <c r="H11539" s="1" t="s">
        <v>78</v>
      </c>
      <c r="I11539" s="1" t="s">
        <v>30</v>
      </c>
      <c r="J11539" s="1" t="s">
        <v>31</v>
      </c>
      <c r="K11539" s="1" t="s">
        <v>141</v>
      </c>
      <c r="L11539" s="1" t="s">
        <v>77</v>
      </c>
      <c r="M11539" s="1" t="s">
        <v>78</v>
      </c>
      <c r="N11539" s="1" t="s">
        <v>45</v>
      </c>
      <c r="O11539" s="1" t="s">
        <v>55</v>
      </c>
      <c r="P11539" s="1" t="s">
        <v>62</v>
      </c>
      <c r="Q11539" s="1" t="s">
        <v>36</v>
      </c>
      <c r="R11539" s="1" t="s">
        <v>36</v>
      </c>
      <c r="S11539" s="1" t="s">
        <v>83</v>
      </c>
      <c r="T11539">
        <v>186</v>
      </c>
      <c r="U11539">
        <v>171</v>
      </c>
      <c r="V11539">
        <v>190</v>
      </c>
      <c r="W11539">
        <v>172</v>
      </c>
      <c r="X11539">
        <v>197</v>
      </c>
    </row>
    <row r="11540" spans="1:24" x14ac:dyDescent="0.3">
      <c r="A11540" s="1" t="s">
        <v>68</v>
      </c>
      <c r="B11540" s="1" t="s">
        <v>143</v>
      </c>
      <c r="C11540" s="1" t="s">
        <v>26</v>
      </c>
      <c r="D11540" s="1" t="s">
        <v>77</v>
      </c>
      <c r="E11540" s="1" t="s">
        <v>78</v>
      </c>
      <c r="F11540" s="1" t="s">
        <v>88</v>
      </c>
      <c r="G11540" s="1" t="s">
        <v>77</v>
      </c>
      <c r="H11540" s="1" t="s">
        <v>78</v>
      </c>
      <c r="I11540" s="1" t="s">
        <v>30</v>
      </c>
      <c r="J11540" s="1" t="s">
        <v>43</v>
      </c>
      <c r="K11540" s="1" t="s">
        <v>82</v>
      </c>
      <c r="L11540" s="1" t="s">
        <v>77</v>
      </c>
      <c r="M11540" s="1" t="s">
        <v>78</v>
      </c>
      <c r="N11540" s="1" t="s">
        <v>33</v>
      </c>
      <c r="O11540" s="1" t="s">
        <v>97</v>
      </c>
      <c r="P11540" s="1" t="s">
        <v>47</v>
      </c>
      <c r="Q11540" s="1" t="s">
        <v>36</v>
      </c>
      <c r="R11540" s="1" t="s">
        <v>36</v>
      </c>
      <c r="S11540" s="1" t="s">
        <v>37</v>
      </c>
      <c r="T11540">
        <v>105</v>
      </c>
      <c r="U11540">
        <v>94</v>
      </c>
      <c r="V11540">
        <v>96</v>
      </c>
      <c r="W11540">
        <v>128</v>
      </c>
      <c r="X11540">
        <v>129</v>
      </c>
    </row>
    <row r="11541" spans="1:24" x14ac:dyDescent="0.3">
      <c r="A11541" s="1" t="s">
        <v>41</v>
      </c>
      <c r="B11541" s="1" t="s">
        <v>143</v>
      </c>
      <c r="C11541" s="1" t="s">
        <v>26</v>
      </c>
      <c r="D11541" s="1" t="s">
        <v>77</v>
      </c>
      <c r="E11541" s="1" t="s">
        <v>78</v>
      </c>
      <c r="F11541" s="1" t="s">
        <v>106</v>
      </c>
      <c r="G11541" s="1" t="s">
        <v>77</v>
      </c>
      <c r="H11541" s="1" t="s">
        <v>78</v>
      </c>
      <c r="I11541" s="1" t="s">
        <v>30</v>
      </c>
      <c r="J11541" s="1" t="s">
        <v>43</v>
      </c>
      <c r="K11541" s="1" t="s">
        <v>82</v>
      </c>
      <c r="L11541" s="1" t="s">
        <v>77</v>
      </c>
      <c r="M11541" s="1" t="s">
        <v>78</v>
      </c>
      <c r="N11541" s="1" t="s">
        <v>33</v>
      </c>
      <c r="O11541" s="1" t="s">
        <v>64</v>
      </c>
      <c r="P11541" s="1" t="s">
        <v>62</v>
      </c>
      <c r="Q11541" s="1" t="s">
        <v>36</v>
      </c>
      <c r="R11541" s="1" t="s">
        <v>36</v>
      </c>
      <c r="S11541" s="1" t="s">
        <v>37</v>
      </c>
      <c r="T11541">
        <v>161</v>
      </c>
      <c r="U11541">
        <v>164</v>
      </c>
      <c r="V11541">
        <v>186</v>
      </c>
      <c r="W11541">
        <v>207</v>
      </c>
      <c r="X11541">
        <v>151</v>
      </c>
    </row>
    <row r="11542" spans="1:24" x14ac:dyDescent="0.3">
      <c r="A11542" s="1" t="s">
        <v>41</v>
      </c>
      <c r="B11542" s="1" t="s">
        <v>39</v>
      </c>
      <c r="C11542" s="1" t="s">
        <v>26</v>
      </c>
      <c r="D11542" s="1" t="s">
        <v>40</v>
      </c>
      <c r="E11542" s="1" t="s">
        <v>41</v>
      </c>
      <c r="F11542" s="1" t="s">
        <v>42</v>
      </c>
      <c r="G11542" s="1" t="s">
        <v>40</v>
      </c>
      <c r="H11542" s="1" t="s">
        <v>41</v>
      </c>
      <c r="I11542" s="1" t="s">
        <v>30</v>
      </c>
      <c r="J11542" s="1" t="s">
        <v>43</v>
      </c>
      <c r="K11542" s="1" t="s">
        <v>76</v>
      </c>
      <c r="L11542" s="1" t="s">
        <v>40</v>
      </c>
      <c r="M11542" s="1" t="s">
        <v>41</v>
      </c>
      <c r="N11542" s="1" t="s">
        <v>45</v>
      </c>
      <c r="O11542" s="1" t="s">
        <v>64</v>
      </c>
      <c r="P11542" s="1" t="s">
        <v>47</v>
      </c>
      <c r="Q11542" s="1" t="s">
        <v>36</v>
      </c>
      <c r="R11542" s="1" t="s">
        <v>36</v>
      </c>
      <c r="S11542" s="1" t="s">
        <v>48</v>
      </c>
      <c r="T11542">
        <v>98</v>
      </c>
      <c r="U11542">
        <v>111</v>
      </c>
      <c r="V11542">
        <v>100</v>
      </c>
      <c r="W11542">
        <v>99</v>
      </c>
      <c r="X11542">
        <v>113</v>
      </c>
    </row>
    <row r="11543" spans="1:24" x14ac:dyDescent="0.3">
      <c r="A11543" s="1" t="s">
        <v>113</v>
      </c>
      <c r="B11543" s="1" t="s">
        <v>39</v>
      </c>
      <c r="C11543" s="1" t="s">
        <v>26</v>
      </c>
      <c r="D11543" s="1" t="s">
        <v>40</v>
      </c>
      <c r="E11543" s="1" t="s">
        <v>41</v>
      </c>
      <c r="F11543" s="1" t="s">
        <v>65</v>
      </c>
      <c r="G11543" s="1" t="s">
        <v>40</v>
      </c>
      <c r="H11543" s="1" t="s">
        <v>41</v>
      </c>
      <c r="I11543" s="1" t="s">
        <v>30</v>
      </c>
      <c r="J11543" s="1" t="s">
        <v>31</v>
      </c>
      <c r="K11543" s="1" t="s">
        <v>76</v>
      </c>
      <c r="L11543" s="1" t="s">
        <v>40</v>
      </c>
      <c r="M11543" s="1" t="s">
        <v>41</v>
      </c>
      <c r="N11543" s="1" t="s">
        <v>45</v>
      </c>
      <c r="O11543" s="1" t="s">
        <v>97</v>
      </c>
      <c r="P11543" s="1" t="s">
        <v>47</v>
      </c>
      <c r="Q11543" s="1" t="s">
        <v>59</v>
      </c>
      <c r="R11543" s="1" t="s">
        <v>36</v>
      </c>
      <c r="S11543" s="1" t="s">
        <v>48</v>
      </c>
      <c r="T11543">
        <v>159</v>
      </c>
      <c r="U11543">
        <v>151</v>
      </c>
      <c r="V11543">
        <v>145</v>
      </c>
      <c r="W11543">
        <v>144</v>
      </c>
      <c r="X11543">
        <v>163</v>
      </c>
    </row>
    <row r="11544" spans="1:24" x14ac:dyDescent="0.3">
      <c r="A11544" s="1" t="s">
        <v>151</v>
      </c>
      <c r="B11544" s="1" t="s">
        <v>39</v>
      </c>
      <c r="C11544" s="1" t="s">
        <v>26</v>
      </c>
      <c r="D11544" s="1" t="s">
        <v>40</v>
      </c>
      <c r="E11544" s="1" t="s">
        <v>41</v>
      </c>
      <c r="F11544" s="1" t="s">
        <v>89</v>
      </c>
      <c r="G11544" s="1" t="s">
        <v>40</v>
      </c>
      <c r="H11544" s="1" t="s">
        <v>41</v>
      </c>
      <c r="I11544" s="1" t="s">
        <v>30</v>
      </c>
      <c r="J11544" s="1" t="s">
        <v>31</v>
      </c>
      <c r="K11544" s="1" t="s">
        <v>76</v>
      </c>
      <c r="L11544" s="1" t="s">
        <v>40</v>
      </c>
      <c r="M11544" s="1" t="s">
        <v>41</v>
      </c>
      <c r="N11544" s="1" t="s">
        <v>45</v>
      </c>
      <c r="O11544" s="1" t="s">
        <v>66</v>
      </c>
      <c r="P11544" s="1" t="s">
        <v>62</v>
      </c>
      <c r="Q11544" s="1" t="s">
        <v>59</v>
      </c>
      <c r="R11544" s="1" t="s">
        <v>59</v>
      </c>
      <c r="S11544" s="1" t="s">
        <v>48</v>
      </c>
      <c r="T11544">
        <v>123</v>
      </c>
      <c r="U11544">
        <v>0</v>
      </c>
      <c r="V11544">
        <v>110</v>
      </c>
      <c r="W11544">
        <v>97</v>
      </c>
      <c r="X11544">
        <v>132</v>
      </c>
    </row>
    <row r="11545" spans="1:24" x14ac:dyDescent="0.3">
      <c r="A11545" s="1" t="s">
        <v>24</v>
      </c>
      <c r="B11545" s="1" t="s">
        <v>39</v>
      </c>
      <c r="C11545" s="1" t="s">
        <v>26</v>
      </c>
      <c r="D11545" s="1" t="s">
        <v>40</v>
      </c>
      <c r="E11545" s="1" t="s">
        <v>41</v>
      </c>
      <c r="F11545" s="1" t="s">
        <v>89</v>
      </c>
      <c r="G11545" s="1" t="s">
        <v>40</v>
      </c>
      <c r="H11545" s="1" t="s">
        <v>41</v>
      </c>
      <c r="I11545" s="1" t="s">
        <v>30</v>
      </c>
      <c r="J11545" s="1" t="s">
        <v>31</v>
      </c>
      <c r="K11545" s="1" t="s">
        <v>44</v>
      </c>
      <c r="L11545" s="1" t="s">
        <v>77</v>
      </c>
      <c r="M11545" s="1" t="s">
        <v>78</v>
      </c>
      <c r="N11545" s="1" t="s">
        <v>33</v>
      </c>
      <c r="O11545" s="1" t="s">
        <v>95</v>
      </c>
      <c r="P11545" s="1" t="s">
        <v>62</v>
      </c>
      <c r="Q11545" s="1" t="s">
        <v>36</v>
      </c>
      <c r="R11545" s="1" t="s">
        <v>36</v>
      </c>
      <c r="S11545" s="1" t="s">
        <v>48</v>
      </c>
      <c r="T11545">
        <v>147</v>
      </c>
      <c r="U11545">
        <v>154</v>
      </c>
      <c r="V11545">
        <v>165</v>
      </c>
      <c r="W11545">
        <v>177</v>
      </c>
      <c r="X11545">
        <v>150</v>
      </c>
    </row>
    <row r="11546" spans="1:24" x14ac:dyDescent="0.3">
      <c r="A11546" s="1" t="s">
        <v>41</v>
      </c>
      <c r="B11546" s="1" t="s">
        <v>39</v>
      </c>
      <c r="C11546" s="1" t="s">
        <v>26</v>
      </c>
      <c r="D11546" s="1" t="s">
        <v>40</v>
      </c>
      <c r="E11546" s="1" t="s">
        <v>41</v>
      </c>
      <c r="F11546" s="1" t="s">
        <v>111</v>
      </c>
      <c r="G11546" s="1" t="s">
        <v>40</v>
      </c>
      <c r="H11546" s="1" t="s">
        <v>41</v>
      </c>
      <c r="I11546" s="1" t="s">
        <v>30</v>
      </c>
      <c r="J11546" s="1" t="s">
        <v>31</v>
      </c>
      <c r="K11546" s="1" t="s">
        <v>76</v>
      </c>
      <c r="L11546" s="1" t="s">
        <v>77</v>
      </c>
      <c r="M11546" s="1" t="s">
        <v>78</v>
      </c>
      <c r="N11546" s="1" t="s">
        <v>33</v>
      </c>
      <c r="O11546" s="1" t="s">
        <v>55</v>
      </c>
      <c r="P11546" s="1" t="s">
        <v>47</v>
      </c>
      <c r="Q11546" s="1" t="s">
        <v>36</v>
      </c>
      <c r="R11546" s="1" t="s">
        <v>36</v>
      </c>
      <c r="S11546" s="1" t="s">
        <v>48</v>
      </c>
      <c r="T11546">
        <v>180</v>
      </c>
      <c r="U11546">
        <v>128</v>
      </c>
      <c r="V11546">
        <v>153</v>
      </c>
      <c r="W11546">
        <v>143</v>
      </c>
      <c r="X11546">
        <v>146</v>
      </c>
    </row>
    <row r="11547" spans="1:24" x14ac:dyDescent="0.3">
      <c r="A11547" s="1" t="s">
        <v>41</v>
      </c>
      <c r="B11547" s="1" t="s">
        <v>39</v>
      </c>
      <c r="C11547" s="1" t="s">
        <v>26</v>
      </c>
      <c r="D11547" s="1" t="s">
        <v>40</v>
      </c>
      <c r="E11547" s="1" t="s">
        <v>41</v>
      </c>
      <c r="F11547" s="1" t="s">
        <v>63</v>
      </c>
      <c r="G11547" s="1" t="s">
        <v>40</v>
      </c>
      <c r="H11547" s="1" t="s">
        <v>41</v>
      </c>
      <c r="I11547" s="1" t="s">
        <v>30</v>
      </c>
      <c r="J11547" s="1" t="s">
        <v>31</v>
      </c>
      <c r="K11547" s="1" t="s">
        <v>76</v>
      </c>
      <c r="L11547" s="1" t="s">
        <v>40</v>
      </c>
      <c r="M11547" s="1" t="s">
        <v>41</v>
      </c>
      <c r="N11547" s="1" t="s">
        <v>45</v>
      </c>
      <c r="O11547" s="1" t="s">
        <v>90</v>
      </c>
      <c r="P11547" s="1" t="s">
        <v>47</v>
      </c>
      <c r="Q11547" s="1" t="s">
        <v>59</v>
      </c>
      <c r="R11547" s="1" t="s">
        <v>59</v>
      </c>
      <c r="S11547" s="1" t="s">
        <v>48</v>
      </c>
      <c r="T11547">
        <v>80</v>
      </c>
      <c r="U11547">
        <v>150</v>
      </c>
      <c r="V11547">
        <v>123</v>
      </c>
      <c r="W11547">
        <v>131</v>
      </c>
      <c r="X11547">
        <v>117</v>
      </c>
    </row>
    <row r="11548" spans="1:24" x14ac:dyDescent="0.3">
      <c r="A11548" s="1" t="s">
        <v>24</v>
      </c>
      <c r="B11548" s="1" t="s">
        <v>143</v>
      </c>
      <c r="C11548" s="1" t="s">
        <v>26</v>
      </c>
      <c r="D11548" s="1" t="s">
        <v>77</v>
      </c>
      <c r="E11548" s="1" t="s">
        <v>78</v>
      </c>
      <c r="F11548" s="1" t="s">
        <v>487</v>
      </c>
      <c r="G11548" s="1" t="s">
        <v>77</v>
      </c>
      <c r="H11548" s="1" t="s">
        <v>78</v>
      </c>
      <c r="I11548" s="1" t="s">
        <v>30</v>
      </c>
      <c r="J11548" s="1" t="s">
        <v>104</v>
      </c>
      <c r="K11548" s="1" t="s">
        <v>82</v>
      </c>
      <c r="L11548" s="1" t="s">
        <v>40</v>
      </c>
      <c r="M11548" s="1" t="s">
        <v>41</v>
      </c>
      <c r="N11548" s="1" t="s">
        <v>45</v>
      </c>
      <c r="O11548" s="1" t="s">
        <v>95</v>
      </c>
      <c r="P11548" s="1" t="s">
        <v>47</v>
      </c>
      <c r="Q11548" s="1" t="s">
        <v>36</v>
      </c>
      <c r="R11548" s="1" t="s">
        <v>36</v>
      </c>
      <c r="S11548" s="1" t="s">
        <v>37</v>
      </c>
      <c r="T11548">
        <v>136</v>
      </c>
      <c r="U11548">
        <v>175</v>
      </c>
      <c r="V11548">
        <v>127</v>
      </c>
      <c r="W11548">
        <v>110</v>
      </c>
      <c r="X11548">
        <v>128</v>
      </c>
    </row>
    <row r="11549" spans="1:24" x14ac:dyDescent="0.3">
      <c r="A11549" s="1" t="s">
        <v>41</v>
      </c>
      <c r="B11549" s="1" t="s">
        <v>39</v>
      </c>
      <c r="C11549" s="1" t="s">
        <v>26</v>
      </c>
      <c r="D11549" s="1" t="s">
        <v>40</v>
      </c>
      <c r="E11549" s="1" t="s">
        <v>41</v>
      </c>
      <c r="F11549" s="1" t="s">
        <v>89</v>
      </c>
      <c r="G11549" s="1" t="s">
        <v>40</v>
      </c>
      <c r="H11549" s="1" t="s">
        <v>41</v>
      </c>
      <c r="I11549" s="1" t="s">
        <v>30</v>
      </c>
      <c r="J11549" s="1" t="s">
        <v>31</v>
      </c>
      <c r="K11549" s="1" t="s">
        <v>44</v>
      </c>
      <c r="L11549" s="1" t="s">
        <v>77</v>
      </c>
      <c r="M11549" s="1" t="s">
        <v>78</v>
      </c>
      <c r="N11549" s="1" t="s">
        <v>45</v>
      </c>
      <c r="O11549" s="1" t="s">
        <v>95</v>
      </c>
      <c r="P11549" s="1" t="s">
        <v>47</v>
      </c>
      <c r="Q11549" s="1" t="s">
        <v>36</v>
      </c>
      <c r="R11549" s="1" t="s">
        <v>36</v>
      </c>
      <c r="S11549" s="1" t="s">
        <v>48</v>
      </c>
      <c r="T11549">
        <v>99</v>
      </c>
      <c r="U11549">
        <v>83</v>
      </c>
      <c r="V11549">
        <v>119</v>
      </c>
      <c r="W11549">
        <v>129</v>
      </c>
      <c r="X11549">
        <v>160</v>
      </c>
    </row>
    <row r="11550" spans="1:24" x14ac:dyDescent="0.3">
      <c r="A11550" s="1" t="s">
        <v>41</v>
      </c>
      <c r="B11550" s="1" t="s">
        <v>39</v>
      </c>
      <c r="C11550" s="1" t="s">
        <v>26</v>
      </c>
      <c r="D11550" s="1" t="s">
        <v>40</v>
      </c>
      <c r="E11550" s="1" t="s">
        <v>41</v>
      </c>
      <c r="F11550" s="1" t="s">
        <v>42</v>
      </c>
      <c r="G11550" s="1" t="s">
        <v>40</v>
      </c>
      <c r="H11550" s="1" t="s">
        <v>41</v>
      </c>
      <c r="I11550" s="1" t="s">
        <v>30</v>
      </c>
      <c r="J11550" s="1" t="s">
        <v>31</v>
      </c>
      <c r="K11550" s="1" t="s">
        <v>76</v>
      </c>
      <c r="L11550" s="1" t="s">
        <v>40</v>
      </c>
      <c r="M11550" s="1" t="s">
        <v>41</v>
      </c>
      <c r="N11550" s="1" t="s">
        <v>45</v>
      </c>
      <c r="O11550" s="1" t="s">
        <v>66</v>
      </c>
      <c r="P11550" s="1" t="s">
        <v>47</v>
      </c>
      <c r="Q11550" s="1" t="s">
        <v>59</v>
      </c>
      <c r="R11550" s="1" t="s">
        <v>59</v>
      </c>
      <c r="S11550" s="1" t="s">
        <v>48</v>
      </c>
      <c r="T11550">
        <v>128</v>
      </c>
      <c r="U11550">
        <v>0</v>
      </c>
      <c r="V11550">
        <v>155</v>
      </c>
      <c r="W11550">
        <v>118</v>
      </c>
      <c r="X11550">
        <v>131</v>
      </c>
    </row>
    <row r="11551" spans="1:24" x14ac:dyDescent="0.3">
      <c r="A11551" s="1" t="s">
        <v>24</v>
      </c>
      <c r="B11551" s="1" t="s">
        <v>39</v>
      </c>
      <c r="C11551" s="1" t="s">
        <v>26</v>
      </c>
      <c r="D11551" s="1" t="s">
        <v>40</v>
      </c>
      <c r="E11551" s="1" t="s">
        <v>41</v>
      </c>
      <c r="F11551" s="1" t="s">
        <v>89</v>
      </c>
      <c r="G11551" s="1" t="s">
        <v>40</v>
      </c>
      <c r="H11551" s="1" t="s">
        <v>41</v>
      </c>
      <c r="I11551" s="1" t="s">
        <v>30</v>
      </c>
      <c r="J11551" s="1" t="s">
        <v>31</v>
      </c>
      <c r="K11551" s="1" t="s">
        <v>76</v>
      </c>
      <c r="L11551" s="1" t="s">
        <v>40</v>
      </c>
      <c r="M11551" s="1" t="s">
        <v>41</v>
      </c>
      <c r="N11551" s="1" t="s">
        <v>45</v>
      </c>
      <c r="O11551" s="1" t="s">
        <v>90</v>
      </c>
      <c r="P11551" s="1" t="s">
        <v>47</v>
      </c>
      <c r="Q11551" s="1" t="s">
        <v>59</v>
      </c>
      <c r="R11551" s="1" t="s">
        <v>36</v>
      </c>
      <c r="S11551" s="1" t="s">
        <v>48</v>
      </c>
      <c r="T11551">
        <v>84</v>
      </c>
      <c r="U11551">
        <v>164</v>
      </c>
      <c r="V11551">
        <v>132</v>
      </c>
      <c r="W11551">
        <v>133</v>
      </c>
      <c r="X11551">
        <v>135</v>
      </c>
    </row>
    <row r="11552" spans="1:24" x14ac:dyDescent="0.3">
      <c r="A11552" s="1" t="s">
        <v>41</v>
      </c>
      <c r="B11552" s="1" t="s">
        <v>39</v>
      </c>
      <c r="C11552" s="1" t="s">
        <v>26</v>
      </c>
      <c r="D11552" s="1" t="s">
        <v>40</v>
      </c>
      <c r="E11552" s="1" t="s">
        <v>41</v>
      </c>
      <c r="F11552" s="1" t="s">
        <v>88</v>
      </c>
      <c r="G11552" s="1" t="s">
        <v>40</v>
      </c>
      <c r="H11552" s="1" t="s">
        <v>41</v>
      </c>
      <c r="I11552" s="1" t="s">
        <v>30</v>
      </c>
      <c r="J11552" s="1" t="s">
        <v>31</v>
      </c>
      <c r="K11552" s="1" t="s">
        <v>76</v>
      </c>
      <c r="L11552" s="1" t="s">
        <v>40</v>
      </c>
      <c r="M11552" s="1" t="s">
        <v>41</v>
      </c>
      <c r="N11552" s="1" t="s">
        <v>33</v>
      </c>
      <c r="O11552" s="1" t="s">
        <v>34</v>
      </c>
      <c r="P11552" s="1" t="s">
        <v>47</v>
      </c>
      <c r="Q11552" s="1" t="s">
        <v>79</v>
      </c>
      <c r="R11552" s="1" t="s">
        <v>59</v>
      </c>
      <c r="S11552" s="1" t="s">
        <v>48</v>
      </c>
      <c r="T11552">
        <v>173</v>
      </c>
      <c r="U11552">
        <v>129</v>
      </c>
      <c r="V11552">
        <v>174</v>
      </c>
      <c r="W11552">
        <v>126</v>
      </c>
      <c r="X11552">
        <v>160</v>
      </c>
    </row>
    <row r="11553" spans="1:24" x14ac:dyDescent="0.3">
      <c r="A11553" s="1" t="s">
        <v>41</v>
      </c>
      <c r="B11553" s="1" t="s">
        <v>39</v>
      </c>
      <c r="C11553" s="1" t="s">
        <v>26</v>
      </c>
      <c r="D11553" s="1" t="s">
        <v>40</v>
      </c>
      <c r="E11553" s="1" t="s">
        <v>41</v>
      </c>
      <c r="F11553" s="1" t="s">
        <v>93</v>
      </c>
      <c r="G11553" s="1" t="s">
        <v>40</v>
      </c>
      <c r="H11553" s="1" t="s">
        <v>41</v>
      </c>
      <c r="I11553" s="1" t="s">
        <v>30</v>
      </c>
      <c r="J11553" s="1" t="s">
        <v>31</v>
      </c>
      <c r="K11553" s="1" t="s">
        <v>76</v>
      </c>
      <c r="L11553" s="1" t="s">
        <v>77</v>
      </c>
      <c r="M11553" s="1" t="s">
        <v>78</v>
      </c>
      <c r="N11553" s="1" t="s">
        <v>45</v>
      </c>
      <c r="O11553" s="1" t="s">
        <v>66</v>
      </c>
      <c r="P11553" s="1" t="s">
        <v>62</v>
      </c>
      <c r="Q11553" s="1" t="s">
        <v>36</v>
      </c>
      <c r="R11553" s="1" t="s">
        <v>36</v>
      </c>
      <c r="S11553" s="1" t="s">
        <v>48</v>
      </c>
      <c r="T11553">
        <v>110</v>
      </c>
      <c r="U11553">
        <v>97</v>
      </c>
      <c r="V11553">
        <v>93</v>
      </c>
      <c r="W11553">
        <v>95</v>
      </c>
      <c r="X11553">
        <v>113</v>
      </c>
    </row>
    <row r="11554" spans="1:24" x14ac:dyDescent="0.3">
      <c r="A11554" s="1" t="s">
        <v>49</v>
      </c>
      <c r="B11554" s="1" t="s">
        <v>39</v>
      </c>
      <c r="C11554" s="1" t="s">
        <v>26</v>
      </c>
      <c r="D11554" s="1" t="s">
        <v>40</v>
      </c>
      <c r="E11554" s="1" t="s">
        <v>41</v>
      </c>
      <c r="F11554" s="1" t="s">
        <v>88</v>
      </c>
      <c r="G11554" s="1" t="s">
        <v>40</v>
      </c>
      <c r="H11554" s="1" t="s">
        <v>41</v>
      </c>
      <c r="I11554" s="1" t="s">
        <v>30</v>
      </c>
      <c r="J11554" s="1" t="s">
        <v>31</v>
      </c>
      <c r="K11554" s="1" t="s">
        <v>32</v>
      </c>
      <c r="L11554" s="1" t="s">
        <v>77</v>
      </c>
      <c r="M11554" s="1" t="s">
        <v>78</v>
      </c>
      <c r="N11554" s="1" t="s">
        <v>45</v>
      </c>
      <c r="O11554" s="1" t="s">
        <v>66</v>
      </c>
      <c r="P11554" s="1" t="s">
        <v>47</v>
      </c>
      <c r="Q11554" s="1" t="s">
        <v>36</v>
      </c>
      <c r="R11554" s="1" t="s">
        <v>36</v>
      </c>
      <c r="S11554" s="1" t="s">
        <v>48</v>
      </c>
      <c r="T11554">
        <v>112</v>
      </c>
      <c r="U11554">
        <v>128</v>
      </c>
      <c r="V11554">
        <v>99</v>
      </c>
      <c r="W11554">
        <v>141</v>
      </c>
      <c r="X11554">
        <v>107</v>
      </c>
    </row>
    <row r="11555" spans="1:24" x14ac:dyDescent="0.3">
      <c r="A11555" s="1" t="s">
        <v>24</v>
      </c>
      <c r="B11555" s="1" t="s">
        <v>39</v>
      </c>
      <c r="C11555" s="1" t="s">
        <v>26</v>
      </c>
      <c r="D11555" s="1" t="s">
        <v>40</v>
      </c>
      <c r="E11555" s="1" t="s">
        <v>41</v>
      </c>
      <c r="F11555" s="1" t="s">
        <v>67</v>
      </c>
      <c r="G11555" s="1" t="s">
        <v>40</v>
      </c>
      <c r="H11555" s="1" t="s">
        <v>24</v>
      </c>
      <c r="I11555" s="1" t="s">
        <v>30</v>
      </c>
      <c r="J11555" s="1" t="s">
        <v>31</v>
      </c>
      <c r="K11555" s="1" t="s">
        <v>32</v>
      </c>
      <c r="L11555" s="1" t="s">
        <v>40</v>
      </c>
      <c r="M11555" s="1" t="s">
        <v>41</v>
      </c>
      <c r="N11555" s="1" t="s">
        <v>45</v>
      </c>
      <c r="O11555" s="1" t="s">
        <v>46</v>
      </c>
      <c r="P11555" s="1" t="s">
        <v>47</v>
      </c>
      <c r="Q11555" s="1" t="s">
        <v>36</v>
      </c>
      <c r="R11555" s="1" t="s">
        <v>36</v>
      </c>
      <c r="S11555" s="1" t="s">
        <v>48</v>
      </c>
      <c r="T11555">
        <v>160</v>
      </c>
      <c r="U11555">
        <v>126</v>
      </c>
      <c r="V11555">
        <v>185</v>
      </c>
      <c r="W11555">
        <v>128</v>
      </c>
      <c r="X11555">
        <v>135</v>
      </c>
    </row>
    <row r="11556" spans="1:24" x14ac:dyDescent="0.3">
      <c r="A11556" s="1" t="s">
        <v>24</v>
      </c>
      <c r="B11556" s="1" t="s">
        <v>39</v>
      </c>
      <c r="C11556" s="1" t="s">
        <v>26</v>
      </c>
      <c r="D11556" s="1" t="s">
        <v>40</v>
      </c>
      <c r="E11556" s="1" t="s">
        <v>41</v>
      </c>
      <c r="F11556" s="1" t="s">
        <v>67</v>
      </c>
      <c r="G11556" s="1" t="s">
        <v>40</v>
      </c>
      <c r="H11556" s="1" t="s">
        <v>24</v>
      </c>
      <c r="I11556" s="1" t="s">
        <v>30</v>
      </c>
      <c r="J11556" s="1" t="s">
        <v>31</v>
      </c>
      <c r="K11556" s="1" t="s">
        <v>76</v>
      </c>
      <c r="L11556" s="1" t="s">
        <v>77</v>
      </c>
      <c r="M11556" s="1" t="s">
        <v>78</v>
      </c>
      <c r="N11556" s="1" t="s">
        <v>33</v>
      </c>
      <c r="O11556" s="1" t="s">
        <v>66</v>
      </c>
      <c r="P11556" s="1" t="s">
        <v>47</v>
      </c>
      <c r="Q11556" s="1" t="s">
        <v>36</v>
      </c>
      <c r="R11556" s="1" t="s">
        <v>36</v>
      </c>
      <c r="S11556" s="1" t="s">
        <v>48</v>
      </c>
      <c r="T11556">
        <v>107</v>
      </c>
      <c r="U11556">
        <v>170</v>
      </c>
      <c r="V11556">
        <v>153</v>
      </c>
      <c r="W11556">
        <v>140</v>
      </c>
      <c r="X11556">
        <v>154</v>
      </c>
    </row>
    <row r="11557" spans="1:24" x14ac:dyDescent="0.3">
      <c r="A11557" s="1" t="s">
        <v>41</v>
      </c>
      <c r="B11557" s="1" t="s">
        <v>39</v>
      </c>
      <c r="C11557" s="1" t="s">
        <v>26</v>
      </c>
      <c r="D11557" s="1" t="s">
        <v>40</v>
      </c>
      <c r="E11557" s="1" t="s">
        <v>41</v>
      </c>
      <c r="F11557" s="1" t="s">
        <v>89</v>
      </c>
      <c r="G11557" s="1" t="s">
        <v>40</v>
      </c>
      <c r="H11557" s="1" t="s">
        <v>41</v>
      </c>
      <c r="I11557" s="1" t="s">
        <v>30</v>
      </c>
      <c r="J11557" s="1" t="s">
        <v>31</v>
      </c>
      <c r="K11557" s="1" t="s">
        <v>76</v>
      </c>
      <c r="L11557" s="1" t="s">
        <v>77</v>
      </c>
      <c r="M11557" s="1" t="s">
        <v>78</v>
      </c>
      <c r="N11557" s="1" t="s">
        <v>45</v>
      </c>
      <c r="O11557" s="1" t="s">
        <v>64</v>
      </c>
      <c r="P11557" s="1" t="s">
        <v>62</v>
      </c>
      <c r="Q11557" s="1" t="s">
        <v>36</v>
      </c>
      <c r="R11557" s="1" t="s">
        <v>36</v>
      </c>
      <c r="S11557" s="1" t="s">
        <v>48</v>
      </c>
      <c r="T11557">
        <v>101</v>
      </c>
      <c r="U11557">
        <v>129</v>
      </c>
      <c r="V11557">
        <v>102</v>
      </c>
      <c r="W11557">
        <v>127</v>
      </c>
      <c r="X11557">
        <v>74</v>
      </c>
    </row>
    <row r="11558" spans="1:24" x14ac:dyDescent="0.3">
      <c r="A11558" s="1" t="s">
        <v>41</v>
      </c>
      <c r="B11558" s="1" t="s">
        <v>39</v>
      </c>
      <c r="C11558" s="1" t="s">
        <v>26</v>
      </c>
      <c r="D11558" s="1" t="s">
        <v>40</v>
      </c>
      <c r="E11558" s="1" t="s">
        <v>41</v>
      </c>
      <c r="F11558" s="1" t="s">
        <v>63</v>
      </c>
      <c r="G11558" s="1" t="s">
        <v>40</v>
      </c>
      <c r="H11558" s="1" t="s">
        <v>41</v>
      </c>
      <c r="I11558" s="1" t="s">
        <v>30</v>
      </c>
      <c r="J11558" s="1" t="s">
        <v>31</v>
      </c>
      <c r="K11558" s="1" t="s">
        <v>76</v>
      </c>
      <c r="L11558" s="1" t="s">
        <v>77</v>
      </c>
      <c r="M11558" s="1" t="s">
        <v>78</v>
      </c>
      <c r="N11558" s="1" t="s">
        <v>45</v>
      </c>
      <c r="O11558" s="1" t="s">
        <v>66</v>
      </c>
      <c r="P11558" s="1" t="s">
        <v>47</v>
      </c>
      <c r="Q11558" s="1" t="s">
        <v>36</v>
      </c>
      <c r="R11558" s="1" t="s">
        <v>36</v>
      </c>
      <c r="S11558" s="1" t="s">
        <v>48</v>
      </c>
      <c r="T11558">
        <v>140</v>
      </c>
      <c r="U11558">
        <v>122</v>
      </c>
      <c r="V11558">
        <v>136</v>
      </c>
      <c r="W11558">
        <v>161</v>
      </c>
      <c r="X11558">
        <v>130</v>
      </c>
    </row>
    <row r="11559" spans="1:24" x14ac:dyDescent="0.3">
      <c r="A11559" s="1" t="s">
        <v>41</v>
      </c>
      <c r="B11559" s="1" t="s">
        <v>39</v>
      </c>
      <c r="C11559" s="1" t="s">
        <v>26</v>
      </c>
      <c r="D11559" s="1" t="s">
        <v>40</v>
      </c>
      <c r="E11559" s="1" t="s">
        <v>41</v>
      </c>
      <c r="F11559" s="1" t="s">
        <v>110</v>
      </c>
      <c r="G11559" s="1" t="s">
        <v>40</v>
      </c>
      <c r="H11559" s="1" t="s">
        <v>41</v>
      </c>
      <c r="I11559" s="1" t="s">
        <v>30</v>
      </c>
      <c r="J11559" s="1" t="s">
        <v>31</v>
      </c>
      <c r="K11559" s="1" t="s">
        <v>44</v>
      </c>
      <c r="L11559" s="1" t="s">
        <v>40</v>
      </c>
      <c r="M11559" s="1" t="s">
        <v>41</v>
      </c>
      <c r="N11559" s="1" t="s">
        <v>45</v>
      </c>
      <c r="O11559" s="1" t="s">
        <v>64</v>
      </c>
      <c r="P11559" s="1" t="s">
        <v>47</v>
      </c>
      <c r="Q11559" s="1" t="s">
        <v>59</v>
      </c>
      <c r="R11559" s="1" t="s">
        <v>59</v>
      </c>
      <c r="S11559" s="1" t="s">
        <v>48</v>
      </c>
      <c r="T11559">
        <v>129</v>
      </c>
      <c r="U11559">
        <v>0</v>
      </c>
      <c r="V11559">
        <v>184</v>
      </c>
      <c r="W11559">
        <v>131</v>
      </c>
      <c r="X11559">
        <v>156</v>
      </c>
    </row>
    <row r="11560" spans="1:24" x14ac:dyDescent="0.3">
      <c r="A11560" s="1" t="s">
        <v>24</v>
      </c>
      <c r="B11560" s="1" t="s">
        <v>50</v>
      </c>
      <c r="C11560" s="1" t="s">
        <v>26</v>
      </c>
      <c r="D11560" s="1" t="s">
        <v>51</v>
      </c>
      <c r="E11560" s="1" t="s">
        <v>52</v>
      </c>
      <c r="F11560" s="1" t="s">
        <v>106</v>
      </c>
      <c r="G11560" s="1" t="s">
        <v>51</v>
      </c>
      <c r="H11560" s="1" t="s">
        <v>52</v>
      </c>
      <c r="I11560" s="1" t="s">
        <v>30</v>
      </c>
      <c r="J11560" s="1" t="s">
        <v>31</v>
      </c>
      <c r="K11560" s="1" t="s">
        <v>54</v>
      </c>
      <c r="L11560" s="1" t="s">
        <v>51</v>
      </c>
      <c r="M11560" s="1" t="s">
        <v>52</v>
      </c>
      <c r="N11560" s="1" t="s">
        <v>45</v>
      </c>
      <c r="O11560" s="1" t="s">
        <v>90</v>
      </c>
      <c r="P11560" s="1" t="s">
        <v>47</v>
      </c>
      <c r="Q11560" s="1" t="s">
        <v>36</v>
      </c>
      <c r="R11560" s="1" t="s">
        <v>36</v>
      </c>
      <c r="S11560" s="1" t="s">
        <v>56</v>
      </c>
      <c r="T11560">
        <v>160</v>
      </c>
      <c r="U11560">
        <v>0</v>
      </c>
      <c r="V11560">
        <v>172</v>
      </c>
      <c r="W11560">
        <v>148</v>
      </c>
      <c r="X11560">
        <v>159</v>
      </c>
    </row>
    <row r="11561" spans="1:24" x14ac:dyDescent="0.3">
      <c r="A11561" s="1" t="s">
        <v>24</v>
      </c>
      <c r="B11561" s="1" t="s">
        <v>39</v>
      </c>
      <c r="C11561" s="1" t="s">
        <v>26</v>
      </c>
      <c r="D11561" s="1" t="s">
        <v>40</v>
      </c>
      <c r="E11561" s="1" t="s">
        <v>41</v>
      </c>
      <c r="F11561" s="1" t="s">
        <v>89</v>
      </c>
      <c r="G11561" s="1" t="s">
        <v>40</v>
      </c>
      <c r="H11561" s="1" t="s">
        <v>41</v>
      </c>
      <c r="I11561" s="1" t="s">
        <v>30</v>
      </c>
      <c r="J11561" s="1" t="s">
        <v>31</v>
      </c>
      <c r="K11561" s="1" t="s">
        <v>76</v>
      </c>
      <c r="L11561" s="1" t="s">
        <v>77</v>
      </c>
      <c r="M11561" s="1" t="s">
        <v>78</v>
      </c>
      <c r="N11561" s="1" t="s">
        <v>45</v>
      </c>
      <c r="O11561" s="1" t="s">
        <v>95</v>
      </c>
      <c r="P11561" s="1" t="s">
        <v>47</v>
      </c>
      <c r="Q11561" s="1" t="s">
        <v>36</v>
      </c>
      <c r="R11561" s="1" t="s">
        <v>36</v>
      </c>
      <c r="S11561" s="1" t="s">
        <v>48</v>
      </c>
      <c r="T11561">
        <v>129</v>
      </c>
      <c r="U11561">
        <v>165</v>
      </c>
      <c r="V11561">
        <v>165</v>
      </c>
      <c r="W11561">
        <v>141</v>
      </c>
      <c r="X11561">
        <v>143</v>
      </c>
    </row>
    <row r="11562" spans="1:24" x14ac:dyDescent="0.3">
      <c r="A11562" s="1" t="s">
        <v>92</v>
      </c>
      <c r="B11562" s="1" t="s">
        <v>84</v>
      </c>
      <c r="C11562" s="1" t="s">
        <v>26</v>
      </c>
      <c r="D11562" s="1" t="s">
        <v>85</v>
      </c>
      <c r="E11562" s="1" t="s">
        <v>86</v>
      </c>
      <c r="F11562" s="1" t="s">
        <v>87</v>
      </c>
      <c r="G11562" s="1" t="s">
        <v>85</v>
      </c>
      <c r="H11562" s="1" t="s">
        <v>86</v>
      </c>
      <c r="I11562" s="1" t="s">
        <v>30</v>
      </c>
      <c r="J11562" s="1" t="s">
        <v>31</v>
      </c>
      <c r="K11562" s="1" t="s">
        <v>75</v>
      </c>
      <c r="L11562" s="1" t="s">
        <v>77</v>
      </c>
      <c r="M11562" s="1" t="s">
        <v>78</v>
      </c>
      <c r="N11562" s="1" t="s">
        <v>45</v>
      </c>
      <c r="O11562" s="1" t="s">
        <v>55</v>
      </c>
      <c r="P11562" s="1" t="s">
        <v>62</v>
      </c>
      <c r="Q11562" s="1" t="s">
        <v>59</v>
      </c>
      <c r="R11562" s="1" t="s">
        <v>59</v>
      </c>
      <c r="S11562" s="1" t="s">
        <v>56</v>
      </c>
      <c r="T11562">
        <v>116</v>
      </c>
      <c r="U11562">
        <v>124</v>
      </c>
      <c r="V11562">
        <v>133</v>
      </c>
      <c r="W11562">
        <v>146</v>
      </c>
      <c r="X11562">
        <v>134</v>
      </c>
    </row>
    <row r="11563" spans="1:24" x14ac:dyDescent="0.3">
      <c r="A11563" s="1" t="s">
        <v>68</v>
      </c>
      <c r="B11563" s="1" t="s">
        <v>109</v>
      </c>
      <c r="C11563" s="1" t="s">
        <v>102</v>
      </c>
      <c r="D11563" s="1" t="s">
        <v>77</v>
      </c>
      <c r="E11563" s="1" t="s">
        <v>78</v>
      </c>
      <c r="F11563" s="1" t="s">
        <v>110</v>
      </c>
      <c r="G11563" s="1" t="s">
        <v>27</v>
      </c>
      <c r="H11563" s="1" t="s">
        <v>28</v>
      </c>
      <c r="I11563" s="1" t="s">
        <v>30</v>
      </c>
      <c r="J11563" s="1" t="s">
        <v>31</v>
      </c>
      <c r="K11563" s="1" t="s">
        <v>100</v>
      </c>
      <c r="L11563" s="1" t="s">
        <v>77</v>
      </c>
      <c r="M11563" s="1" t="s">
        <v>78</v>
      </c>
      <c r="N11563" s="1" t="s">
        <v>33</v>
      </c>
      <c r="O11563" s="1" t="s">
        <v>97</v>
      </c>
      <c r="P11563" s="1" t="s">
        <v>62</v>
      </c>
      <c r="Q11563" s="1" t="s">
        <v>59</v>
      </c>
      <c r="R11563" s="1" t="s">
        <v>36</v>
      </c>
      <c r="S11563" s="1" t="s">
        <v>83</v>
      </c>
      <c r="T11563">
        <v>218</v>
      </c>
      <c r="U11563">
        <v>102</v>
      </c>
      <c r="V11563">
        <v>176</v>
      </c>
      <c r="W11563">
        <v>165</v>
      </c>
      <c r="X11563">
        <v>172</v>
      </c>
    </row>
    <row r="11564" spans="1:24" x14ac:dyDescent="0.3">
      <c r="A11564" s="1" t="s">
        <v>41</v>
      </c>
      <c r="B11564" s="1" t="s">
        <v>39</v>
      </c>
      <c r="C11564" s="1" t="s">
        <v>26</v>
      </c>
      <c r="D11564" s="1" t="s">
        <v>40</v>
      </c>
      <c r="E11564" s="1" t="s">
        <v>41</v>
      </c>
      <c r="F11564" s="1" t="s">
        <v>42</v>
      </c>
      <c r="G11564" s="1" t="s">
        <v>40</v>
      </c>
      <c r="H11564" s="1" t="s">
        <v>41</v>
      </c>
      <c r="I11564" s="1" t="s">
        <v>30</v>
      </c>
      <c r="J11564" s="1" t="s">
        <v>31</v>
      </c>
      <c r="K11564" s="1" t="s">
        <v>76</v>
      </c>
      <c r="L11564" s="1" t="s">
        <v>40</v>
      </c>
      <c r="M11564" s="1" t="s">
        <v>41</v>
      </c>
      <c r="N11564" s="1" t="s">
        <v>45</v>
      </c>
      <c r="O11564" s="1" t="s">
        <v>90</v>
      </c>
      <c r="P11564" s="1" t="s">
        <v>47</v>
      </c>
      <c r="Q11564" s="1" t="s">
        <v>36</v>
      </c>
      <c r="R11564" s="1" t="s">
        <v>36</v>
      </c>
      <c r="S11564" s="1" t="s">
        <v>48</v>
      </c>
      <c r="T11564">
        <v>112</v>
      </c>
      <c r="U11564">
        <v>83</v>
      </c>
      <c r="V11564">
        <v>128</v>
      </c>
      <c r="W11564">
        <v>127</v>
      </c>
      <c r="X11564">
        <v>138</v>
      </c>
    </row>
    <row r="11565" spans="1:24" x14ac:dyDescent="0.3">
      <c r="A11565" s="1" t="s">
        <v>68</v>
      </c>
      <c r="B11565" s="1" t="s">
        <v>163</v>
      </c>
      <c r="C11565" s="1" t="s">
        <v>164</v>
      </c>
      <c r="D11565" s="1" t="s">
        <v>77</v>
      </c>
      <c r="E11565" s="1" t="s">
        <v>78</v>
      </c>
      <c r="F11565" s="1" t="s">
        <v>205</v>
      </c>
      <c r="G11565" s="1" t="s">
        <v>77</v>
      </c>
      <c r="H11565" s="1" t="s">
        <v>78</v>
      </c>
      <c r="I11565" s="1" t="s">
        <v>30</v>
      </c>
      <c r="J11565" s="1" t="s">
        <v>31</v>
      </c>
      <c r="K11565" s="1" t="s">
        <v>82</v>
      </c>
      <c r="L11565" s="1" t="s">
        <v>27</v>
      </c>
      <c r="M11565" s="1" t="s">
        <v>28</v>
      </c>
      <c r="N11565" s="1" t="s">
        <v>33</v>
      </c>
      <c r="O11565" s="1" t="s">
        <v>34</v>
      </c>
      <c r="P11565" s="1" t="s">
        <v>47</v>
      </c>
      <c r="Q11565" s="1" t="s">
        <v>59</v>
      </c>
      <c r="R11565" s="1" t="s">
        <v>59</v>
      </c>
      <c r="S11565" s="1" t="s">
        <v>83</v>
      </c>
      <c r="T11565">
        <v>81</v>
      </c>
      <c r="U11565">
        <v>0</v>
      </c>
      <c r="V11565">
        <v>113</v>
      </c>
      <c r="W11565">
        <v>121</v>
      </c>
      <c r="X11565">
        <v>122</v>
      </c>
    </row>
    <row r="11566" spans="1:24" x14ac:dyDescent="0.3">
      <c r="A11566" s="1" t="s">
        <v>113</v>
      </c>
      <c r="B11566" s="1" t="s">
        <v>125</v>
      </c>
      <c r="C11566" s="1" t="s">
        <v>26</v>
      </c>
      <c r="D11566" s="1" t="s">
        <v>51</v>
      </c>
      <c r="E11566" s="1" t="s">
        <v>52</v>
      </c>
      <c r="F11566" s="1" t="s">
        <v>110</v>
      </c>
      <c r="G11566" s="1" t="s">
        <v>51</v>
      </c>
      <c r="H11566" s="1" t="s">
        <v>52</v>
      </c>
      <c r="I11566" s="1" t="s">
        <v>30</v>
      </c>
      <c r="J11566" s="1" t="s">
        <v>31</v>
      </c>
      <c r="K11566" s="1" t="s">
        <v>75</v>
      </c>
      <c r="L11566" s="1" t="s">
        <v>51</v>
      </c>
      <c r="M11566" s="1" t="s">
        <v>52</v>
      </c>
      <c r="N11566" s="1" t="s">
        <v>45</v>
      </c>
      <c r="O11566" s="1" t="s">
        <v>34</v>
      </c>
      <c r="P11566" s="1" t="s">
        <v>35</v>
      </c>
      <c r="Q11566" s="1" t="s">
        <v>59</v>
      </c>
      <c r="R11566" s="1" t="s">
        <v>59</v>
      </c>
      <c r="S11566" s="1" t="s">
        <v>56</v>
      </c>
      <c r="T11566">
        <v>170</v>
      </c>
      <c r="U11566">
        <v>0</v>
      </c>
      <c r="V11566">
        <v>143</v>
      </c>
      <c r="W11566">
        <v>145</v>
      </c>
      <c r="X11566">
        <v>112</v>
      </c>
    </row>
    <row r="11567" spans="1:24" x14ac:dyDescent="0.3">
      <c r="A11567" s="1" t="s">
        <v>113</v>
      </c>
      <c r="B11567" s="1" t="s">
        <v>39</v>
      </c>
      <c r="C11567" s="1" t="s">
        <v>26</v>
      </c>
      <c r="D11567" s="1" t="s">
        <v>40</v>
      </c>
      <c r="E11567" s="1" t="s">
        <v>41</v>
      </c>
      <c r="F11567" s="1" t="s">
        <v>89</v>
      </c>
      <c r="G11567" s="1" t="s">
        <v>40</v>
      </c>
      <c r="H11567" s="1" t="s">
        <v>38</v>
      </c>
      <c r="I11567" s="1" t="s">
        <v>30</v>
      </c>
      <c r="J11567" s="1" t="s">
        <v>31</v>
      </c>
      <c r="K11567" s="1" t="s">
        <v>76</v>
      </c>
      <c r="L11567" s="1" t="s">
        <v>77</v>
      </c>
      <c r="M11567" s="1" t="s">
        <v>78</v>
      </c>
      <c r="N11567" s="1" t="s">
        <v>45</v>
      </c>
      <c r="O11567" s="1" t="s">
        <v>66</v>
      </c>
      <c r="P11567" s="1" t="s">
        <v>47</v>
      </c>
      <c r="Q11567" s="1" t="s">
        <v>36</v>
      </c>
      <c r="R11567" s="1" t="s">
        <v>59</v>
      </c>
      <c r="S11567" s="1" t="s">
        <v>48</v>
      </c>
      <c r="T11567">
        <v>112</v>
      </c>
      <c r="U11567">
        <v>126</v>
      </c>
      <c r="V11567">
        <v>143</v>
      </c>
      <c r="W11567">
        <v>131</v>
      </c>
      <c r="X11567">
        <v>116</v>
      </c>
    </row>
    <row r="11568" spans="1:24" x14ac:dyDescent="0.3">
      <c r="A11568" s="1" t="s">
        <v>68</v>
      </c>
      <c r="B11568" s="1" t="s">
        <v>109</v>
      </c>
      <c r="C11568" s="1" t="s">
        <v>102</v>
      </c>
      <c r="D11568" s="1" t="s">
        <v>77</v>
      </c>
      <c r="E11568" s="1" t="s">
        <v>78</v>
      </c>
      <c r="F11568" s="1" t="s">
        <v>110</v>
      </c>
      <c r="G11568" s="1" t="s">
        <v>27</v>
      </c>
      <c r="H11568" s="1" t="s">
        <v>28</v>
      </c>
      <c r="I11568" s="1" t="s">
        <v>30</v>
      </c>
      <c r="J11568" s="1" t="s">
        <v>31</v>
      </c>
      <c r="K11568" s="1" t="s">
        <v>82</v>
      </c>
      <c r="L11568" s="1" t="s">
        <v>77</v>
      </c>
      <c r="M11568" s="1" t="s">
        <v>78</v>
      </c>
      <c r="N11568" s="1" t="s">
        <v>33</v>
      </c>
      <c r="O11568" s="1" t="s">
        <v>66</v>
      </c>
      <c r="P11568" s="1" t="s">
        <v>62</v>
      </c>
      <c r="Q11568" s="1" t="s">
        <v>36</v>
      </c>
      <c r="R11568" s="1" t="s">
        <v>36</v>
      </c>
      <c r="S11568" s="1" t="s">
        <v>83</v>
      </c>
      <c r="T11568">
        <v>96</v>
      </c>
      <c r="U11568">
        <v>135</v>
      </c>
      <c r="V11568">
        <v>124</v>
      </c>
      <c r="W11568">
        <v>128</v>
      </c>
      <c r="X11568">
        <v>105</v>
      </c>
    </row>
    <row r="11569" spans="1:24" x14ac:dyDescent="0.3">
      <c r="A11569" s="1" t="s">
        <v>41</v>
      </c>
      <c r="B11569" s="1" t="s">
        <v>39</v>
      </c>
      <c r="C11569" s="1" t="s">
        <v>26</v>
      </c>
      <c r="D11569" s="1" t="s">
        <v>40</v>
      </c>
      <c r="E11569" s="1" t="s">
        <v>41</v>
      </c>
      <c r="F11569" s="1" t="s">
        <v>93</v>
      </c>
      <c r="G11569" s="1" t="s">
        <v>40</v>
      </c>
      <c r="H11569" s="1" t="s">
        <v>41</v>
      </c>
      <c r="I11569" s="1" t="s">
        <v>30</v>
      </c>
      <c r="J11569" s="1" t="s">
        <v>31</v>
      </c>
      <c r="K11569" s="1" t="s">
        <v>76</v>
      </c>
      <c r="L11569" s="1" t="s">
        <v>40</v>
      </c>
      <c r="M11569" s="1" t="s">
        <v>41</v>
      </c>
      <c r="N11569" s="1" t="s">
        <v>45</v>
      </c>
      <c r="O11569" s="1" t="s">
        <v>90</v>
      </c>
      <c r="P11569" s="1" t="s">
        <v>62</v>
      </c>
      <c r="Q11569" s="1" t="s">
        <v>36</v>
      </c>
      <c r="R11569" s="1" t="s">
        <v>36</v>
      </c>
      <c r="S11569" s="1" t="s">
        <v>48</v>
      </c>
      <c r="T11569">
        <v>131</v>
      </c>
      <c r="U11569">
        <v>0</v>
      </c>
      <c r="V11569">
        <v>190</v>
      </c>
      <c r="W11569">
        <v>140</v>
      </c>
      <c r="X11569">
        <v>184</v>
      </c>
    </row>
    <row r="11570" spans="1:24" x14ac:dyDescent="0.3">
      <c r="A11570" s="1" t="s">
        <v>41</v>
      </c>
      <c r="B11570" s="1" t="s">
        <v>39</v>
      </c>
      <c r="C11570" s="1" t="s">
        <v>26</v>
      </c>
      <c r="D11570" s="1" t="s">
        <v>40</v>
      </c>
      <c r="E11570" s="1" t="s">
        <v>41</v>
      </c>
      <c r="F11570" s="1" t="s">
        <v>67</v>
      </c>
      <c r="G11570" s="1" t="s">
        <v>40</v>
      </c>
      <c r="H11570" s="1" t="s">
        <v>41</v>
      </c>
      <c r="I11570" s="1" t="s">
        <v>30</v>
      </c>
      <c r="J11570" s="1" t="s">
        <v>31</v>
      </c>
      <c r="K11570" s="1" t="s">
        <v>76</v>
      </c>
      <c r="L11570" s="1" t="s">
        <v>40</v>
      </c>
      <c r="M11570" s="1" t="s">
        <v>41</v>
      </c>
      <c r="N11570" s="1" t="s">
        <v>45</v>
      </c>
      <c r="O11570" s="1" t="s">
        <v>90</v>
      </c>
      <c r="P11570" s="1" t="s">
        <v>47</v>
      </c>
      <c r="Q11570" s="1" t="s">
        <v>59</v>
      </c>
      <c r="R11570" s="1" t="s">
        <v>59</v>
      </c>
      <c r="S11570" s="1" t="s">
        <v>48</v>
      </c>
      <c r="T11570">
        <v>104</v>
      </c>
      <c r="U11570">
        <v>133</v>
      </c>
      <c r="V11570">
        <v>139</v>
      </c>
      <c r="W11570">
        <v>100</v>
      </c>
      <c r="X11570">
        <v>122</v>
      </c>
    </row>
    <row r="11571" spans="1:24" x14ac:dyDescent="0.3">
      <c r="A11571" s="1" t="s">
        <v>41</v>
      </c>
      <c r="B11571" s="1" t="s">
        <v>143</v>
      </c>
      <c r="C11571" s="1" t="s">
        <v>26</v>
      </c>
      <c r="D11571" s="1" t="s">
        <v>77</v>
      </c>
      <c r="E11571" s="1" t="s">
        <v>78</v>
      </c>
      <c r="F11571" s="1" t="s">
        <v>106</v>
      </c>
      <c r="G11571" s="1" t="s">
        <v>77</v>
      </c>
      <c r="H11571" s="1" t="s">
        <v>78</v>
      </c>
      <c r="I11571" s="1" t="s">
        <v>30</v>
      </c>
      <c r="J11571" s="1" t="s">
        <v>43</v>
      </c>
      <c r="K11571" s="1" t="s">
        <v>32</v>
      </c>
      <c r="L11571" s="1" t="s">
        <v>40</v>
      </c>
      <c r="M11571" s="1" t="s">
        <v>41</v>
      </c>
      <c r="N11571" s="1" t="s">
        <v>45</v>
      </c>
      <c r="O11571" s="1" t="s">
        <v>61</v>
      </c>
      <c r="P11571" s="1" t="s">
        <v>62</v>
      </c>
      <c r="Q11571" s="1" t="s">
        <v>36</v>
      </c>
      <c r="R11571" s="1" t="s">
        <v>36</v>
      </c>
      <c r="S11571" s="1" t="s">
        <v>37</v>
      </c>
      <c r="T11571">
        <v>103</v>
      </c>
      <c r="U11571">
        <v>173</v>
      </c>
      <c r="V11571">
        <v>135</v>
      </c>
      <c r="W11571">
        <v>139</v>
      </c>
      <c r="X11571">
        <v>152</v>
      </c>
    </row>
    <row r="11572" spans="1:24" x14ac:dyDescent="0.3">
      <c r="A11572" s="1" t="s">
        <v>41</v>
      </c>
      <c r="B11572" s="1" t="s">
        <v>39</v>
      </c>
      <c r="C11572" s="1" t="s">
        <v>26</v>
      </c>
      <c r="D11572" s="1" t="s">
        <v>40</v>
      </c>
      <c r="E11572" s="1" t="s">
        <v>41</v>
      </c>
      <c r="F11572" s="1" t="s">
        <v>93</v>
      </c>
      <c r="G11572" s="1" t="s">
        <v>40</v>
      </c>
      <c r="H11572" s="1" t="s">
        <v>41</v>
      </c>
      <c r="I11572" s="1" t="s">
        <v>30</v>
      </c>
      <c r="J11572" s="1" t="s">
        <v>31</v>
      </c>
      <c r="K11572" s="1" t="s">
        <v>76</v>
      </c>
      <c r="L11572" s="1" t="s">
        <v>40</v>
      </c>
      <c r="M11572" s="1" t="s">
        <v>41</v>
      </c>
      <c r="N11572" s="1" t="s">
        <v>45</v>
      </c>
      <c r="O11572" s="1" t="s">
        <v>55</v>
      </c>
      <c r="P11572" s="1" t="s">
        <v>47</v>
      </c>
      <c r="Q11572" s="1" t="s">
        <v>36</v>
      </c>
      <c r="R11572" s="1" t="s">
        <v>59</v>
      </c>
      <c r="S11572" s="1" t="s">
        <v>48</v>
      </c>
      <c r="T11572">
        <v>177</v>
      </c>
      <c r="U11572">
        <v>192</v>
      </c>
      <c r="V11572">
        <v>154</v>
      </c>
      <c r="W11572">
        <v>156</v>
      </c>
      <c r="X11572">
        <v>155</v>
      </c>
    </row>
    <row r="11573" spans="1:24" x14ac:dyDescent="0.3">
      <c r="A11573" s="1" t="s">
        <v>41</v>
      </c>
      <c r="B11573" s="1" t="s">
        <v>39</v>
      </c>
      <c r="C11573" s="1" t="s">
        <v>26</v>
      </c>
      <c r="D11573" s="1" t="s">
        <v>40</v>
      </c>
      <c r="E11573" s="1" t="s">
        <v>41</v>
      </c>
      <c r="F11573" s="1" t="s">
        <v>89</v>
      </c>
      <c r="G11573" s="1" t="s">
        <v>40</v>
      </c>
      <c r="H11573" s="1" t="s">
        <v>41</v>
      </c>
      <c r="I11573" s="1" t="s">
        <v>30</v>
      </c>
      <c r="J11573" s="1" t="s">
        <v>31</v>
      </c>
      <c r="K11573" s="1" t="s">
        <v>76</v>
      </c>
      <c r="L11573" s="1" t="s">
        <v>40</v>
      </c>
      <c r="M11573" s="1" t="s">
        <v>41</v>
      </c>
      <c r="N11573" s="1" t="s">
        <v>45</v>
      </c>
      <c r="O11573" s="1" t="s">
        <v>55</v>
      </c>
      <c r="P11573" s="1" t="s">
        <v>62</v>
      </c>
      <c r="Q11573" s="1" t="s">
        <v>59</v>
      </c>
      <c r="R11573" s="1" t="s">
        <v>36</v>
      </c>
      <c r="S11573" s="1" t="s">
        <v>48</v>
      </c>
      <c r="T11573">
        <v>163</v>
      </c>
      <c r="U11573">
        <v>165</v>
      </c>
      <c r="V11573">
        <v>130</v>
      </c>
      <c r="W11573">
        <v>130</v>
      </c>
      <c r="X11573">
        <v>121</v>
      </c>
    </row>
    <row r="11574" spans="1:24" x14ac:dyDescent="0.3">
      <c r="A11574" s="1" t="s">
        <v>24</v>
      </c>
      <c r="B11574" s="1" t="s">
        <v>39</v>
      </c>
      <c r="C11574" s="1" t="s">
        <v>26</v>
      </c>
      <c r="D11574" s="1" t="s">
        <v>40</v>
      </c>
      <c r="E11574" s="1" t="s">
        <v>41</v>
      </c>
      <c r="F11574" s="1" t="s">
        <v>63</v>
      </c>
      <c r="G11574" s="1" t="s">
        <v>40</v>
      </c>
      <c r="H11574" s="1" t="s">
        <v>41</v>
      </c>
      <c r="I11574" s="1" t="s">
        <v>30</v>
      </c>
      <c r="J11574" s="1" t="s">
        <v>31</v>
      </c>
      <c r="K11574" s="1" t="s">
        <v>32</v>
      </c>
      <c r="L11574" s="1" t="s">
        <v>40</v>
      </c>
      <c r="M11574" s="1" t="s">
        <v>41</v>
      </c>
      <c r="N11574" s="1" t="s">
        <v>45</v>
      </c>
      <c r="O11574" s="1" t="s">
        <v>55</v>
      </c>
      <c r="P11574" s="1" t="s">
        <v>47</v>
      </c>
      <c r="Q11574" s="1" t="s">
        <v>59</v>
      </c>
      <c r="R11574" s="1" t="s">
        <v>59</v>
      </c>
      <c r="S11574" s="1" t="s">
        <v>48</v>
      </c>
      <c r="T11574">
        <v>82</v>
      </c>
      <c r="U11574">
        <v>0</v>
      </c>
      <c r="V11574">
        <v>88</v>
      </c>
      <c r="W11574">
        <v>134</v>
      </c>
      <c r="X11574">
        <v>118</v>
      </c>
    </row>
    <row r="11575" spans="1:24" x14ac:dyDescent="0.3">
      <c r="A11575" s="1" t="s">
        <v>41</v>
      </c>
      <c r="B11575" s="1" t="s">
        <v>39</v>
      </c>
      <c r="C11575" s="1" t="s">
        <v>26</v>
      </c>
      <c r="D11575" s="1" t="s">
        <v>40</v>
      </c>
      <c r="E11575" s="1" t="s">
        <v>41</v>
      </c>
      <c r="F11575" s="1" t="s">
        <v>110</v>
      </c>
      <c r="G11575" s="1" t="s">
        <v>40</v>
      </c>
      <c r="H11575" s="1" t="s">
        <v>41</v>
      </c>
      <c r="I11575" s="1" t="s">
        <v>30</v>
      </c>
      <c r="J11575" s="1" t="s">
        <v>31</v>
      </c>
      <c r="K11575" s="1" t="s">
        <v>76</v>
      </c>
      <c r="L11575" s="1" t="s">
        <v>77</v>
      </c>
      <c r="M11575" s="1" t="s">
        <v>78</v>
      </c>
      <c r="N11575" s="1" t="s">
        <v>45</v>
      </c>
      <c r="O11575" s="1" t="s">
        <v>64</v>
      </c>
      <c r="P11575" s="1" t="s">
        <v>62</v>
      </c>
      <c r="Q11575" s="1" t="s">
        <v>36</v>
      </c>
      <c r="R11575" s="1" t="s">
        <v>36</v>
      </c>
      <c r="S11575" s="1" t="s">
        <v>48</v>
      </c>
      <c r="T11575">
        <v>105</v>
      </c>
      <c r="U11575">
        <v>83</v>
      </c>
      <c r="V11575">
        <v>130</v>
      </c>
      <c r="W11575">
        <v>132</v>
      </c>
      <c r="X11575">
        <v>125</v>
      </c>
    </row>
    <row r="11576" spans="1:24" x14ac:dyDescent="0.3">
      <c r="A11576" s="1" t="s">
        <v>73</v>
      </c>
      <c r="B11576" s="1" t="s">
        <v>125</v>
      </c>
      <c r="C11576" s="1" t="s">
        <v>26</v>
      </c>
      <c r="D11576" s="1" t="s">
        <v>51</v>
      </c>
      <c r="E11576" s="1" t="s">
        <v>52</v>
      </c>
      <c r="F11576" s="1" t="s">
        <v>110</v>
      </c>
      <c r="G11576" s="1" t="s">
        <v>51</v>
      </c>
      <c r="H11576" s="1" t="s">
        <v>52</v>
      </c>
      <c r="I11576" s="1" t="s">
        <v>30</v>
      </c>
      <c r="J11576" s="1" t="s">
        <v>31</v>
      </c>
      <c r="K11576" s="1" t="s">
        <v>75</v>
      </c>
      <c r="L11576" s="1" t="s">
        <v>77</v>
      </c>
      <c r="M11576" s="1" t="s">
        <v>78</v>
      </c>
      <c r="N11576" s="1" t="s">
        <v>33</v>
      </c>
      <c r="O11576" s="1" t="s">
        <v>34</v>
      </c>
      <c r="P11576" s="1" t="s">
        <v>115</v>
      </c>
      <c r="Q11576" s="1" t="s">
        <v>36</v>
      </c>
      <c r="R11576" s="1" t="s">
        <v>36</v>
      </c>
      <c r="S11576" s="1" t="s">
        <v>56</v>
      </c>
      <c r="T11576">
        <v>107</v>
      </c>
      <c r="U11576">
        <v>116</v>
      </c>
      <c r="V11576">
        <v>122</v>
      </c>
      <c r="W11576">
        <v>136</v>
      </c>
      <c r="X11576">
        <v>96</v>
      </c>
    </row>
    <row r="11577" spans="1:24" x14ac:dyDescent="0.3">
      <c r="A11577" s="1" t="s">
        <v>24</v>
      </c>
      <c r="B11577" s="1" t="s">
        <v>39</v>
      </c>
      <c r="C11577" s="1" t="s">
        <v>26</v>
      </c>
      <c r="D11577" s="1" t="s">
        <v>40</v>
      </c>
      <c r="E11577" s="1" t="s">
        <v>41</v>
      </c>
      <c r="F11577" s="1" t="s">
        <v>42</v>
      </c>
      <c r="G11577" s="1" t="s">
        <v>40</v>
      </c>
      <c r="H11577" s="1" t="s">
        <v>24</v>
      </c>
      <c r="I11577" s="1" t="s">
        <v>30</v>
      </c>
      <c r="J11577" s="1" t="s">
        <v>43</v>
      </c>
      <c r="K11577" s="1" t="s">
        <v>32</v>
      </c>
      <c r="L11577" s="1" t="s">
        <v>40</v>
      </c>
      <c r="M11577" s="1" t="s">
        <v>41</v>
      </c>
      <c r="N11577" s="1" t="s">
        <v>33</v>
      </c>
      <c r="O11577" s="1" t="s">
        <v>57</v>
      </c>
      <c r="P11577" s="1" t="s">
        <v>47</v>
      </c>
      <c r="Q11577" s="1" t="s">
        <v>59</v>
      </c>
      <c r="R11577" s="1" t="s">
        <v>59</v>
      </c>
      <c r="S11577" s="1" t="s">
        <v>48</v>
      </c>
      <c r="T11577">
        <v>73</v>
      </c>
      <c r="U11577">
        <v>107</v>
      </c>
      <c r="V11577">
        <v>93</v>
      </c>
      <c r="W11577">
        <v>109</v>
      </c>
      <c r="X11577">
        <v>95</v>
      </c>
    </row>
    <row r="11578" spans="1:24" x14ac:dyDescent="0.3">
      <c r="A11578" s="1" t="s">
        <v>41</v>
      </c>
      <c r="B11578" s="1" t="s">
        <v>39</v>
      </c>
      <c r="C11578" s="1" t="s">
        <v>26</v>
      </c>
      <c r="D11578" s="1" t="s">
        <v>40</v>
      </c>
      <c r="E11578" s="1" t="s">
        <v>41</v>
      </c>
      <c r="F11578" s="1" t="s">
        <v>60</v>
      </c>
      <c r="G11578" s="1" t="s">
        <v>40</v>
      </c>
      <c r="H11578" s="1" t="s">
        <v>41</v>
      </c>
      <c r="I11578" s="1" t="s">
        <v>30</v>
      </c>
      <c r="J11578" s="1" t="s">
        <v>31</v>
      </c>
      <c r="K11578" s="1" t="s">
        <v>44</v>
      </c>
      <c r="L11578" s="1" t="s">
        <v>77</v>
      </c>
      <c r="M11578" s="1" t="s">
        <v>78</v>
      </c>
      <c r="N11578" s="1" t="s">
        <v>33</v>
      </c>
      <c r="O11578" s="1" t="s">
        <v>153</v>
      </c>
      <c r="P11578" s="1" t="s">
        <v>47</v>
      </c>
      <c r="Q11578" s="1" t="s">
        <v>59</v>
      </c>
      <c r="R11578" s="1" t="s">
        <v>59</v>
      </c>
      <c r="S11578" s="1" t="s">
        <v>48</v>
      </c>
      <c r="T11578">
        <v>93</v>
      </c>
      <c r="U11578">
        <v>97</v>
      </c>
      <c r="V11578">
        <v>98</v>
      </c>
      <c r="W11578">
        <v>100</v>
      </c>
      <c r="X11578">
        <v>82</v>
      </c>
    </row>
    <row r="11579" spans="1:24" x14ac:dyDescent="0.3">
      <c r="A11579" s="1" t="s">
        <v>41</v>
      </c>
      <c r="B11579" s="1" t="s">
        <v>39</v>
      </c>
      <c r="C11579" s="1" t="s">
        <v>26</v>
      </c>
      <c r="D11579" s="1" t="s">
        <v>40</v>
      </c>
      <c r="E11579" s="1" t="s">
        <v>41</v>
      </c>
      <c r="F11579" s="1" t="s">
        <v>93</v>
      </c>
      <c r="G11579" s="1" t="s">
        <v>40</v>
      </c>
      <c r="H11579" s="1" t="s">
        <v>41</v>
      </c>
      <c r="I11579" s="1" t="s">
        <v>30</v>
      </c>
      <c r="J11579" s="1" t="s">
        <v>31</v>
      </c>
      <c r="K11579" s="1" t="s">
        <v>76</v>
      </c>
      <c r="L11579" s="1" t="s">
        <v>40</v>
      </c>
      <c r="M11579" s="1" t="s">
        <v>41</v>
      </c>
      <c r="N11579" s="1" t="s">
        <v>45</v>
      </c>
      <c r="O11579" s="1" t="s">
        <v>64</v>
      </c>
      <c r="P11579" s="1" t="s">
        <v>62</v>
      </c>
      <c r="Q11579" s="1" t="s">
        <v>36</v>
      </c>
      <c r="R11579" s="1" t="s">
        <v>36</v>
      </c>
      <c r="S11579" s="1" t="s">
        <v>48</v>
      </c>
      <c r="T11579">
        <v>116</v>
      </c>
      <c r="U11579">
        <v>116</v>
      </c>
      <c r="V11579">
        <v>123</v>
      </c>
      <c r="W11579">
        <v>139</v>
      </c>
      <c r="X11579">
        <v>103</v>
      </c>
    </row>
    <row r="11580" spans="1:24" x14ac:dyDescent="0.3">
      <c r="A11580" s="1" t="s">
        <v>24</v>
      </c>
      <c r="B11580" s="1" t="s">
        <v>39</v>
      </c>
      <c r="C11580" s="1" t="s">
        <v>26</v>
      </c>
      <c r="D11580" s="1" t="s">
        <v>40</v>
      </c>
      <c r="E11580" s="1" t="s">
        <v>41</v>
      </c>
      <c r="F11580" s="1" t="s">
        <v>63</v>
      </c>
      <c r="G11580" s="1" t="s">
        <v>40</v>
      </c>
      <c r="H11580" s="1" t="s">
        <v>41</v>
      </c>
      <c r="I11580" s="1" t="s">
        <v>30</v>
      </c>
      <c r="J11580" s="1" t="s">
        <v>31</v>
      </c>
      <c r="K11580" s="1" t="s">
        <v>76</v>
      </c>
      <c r="L11580" s="1" t="s">
        <v>40</v>
      </c>
      <c r="M11580" s="1" t="s">
        <v>41</v>
      </c>
      <c r="N11580" s="1" t="s">
        <v>45</v>
      </c>
      <c r="O11580" s="1" t="s">
        <v>153</v>
      </c>
      <c r="P11580" s="1" t="s">
        <v>47</v>
      </c>
      <c r="Q11580" s="1" t="s">
        <v>36</v>
      </c>
      <c r="R11580" s="1" t="s">
        <v>59</v>
      </c>
      <c r="S11580" s="1" t="s">
        <v>48</v>
      </c>
      <c r="T11580">
        <v>145</v>
      </c>
      <c r="U11580">
        <v>0</v>
      </c>
      <c r="V11580">
        <v>165</v>
      </c>
      <c r="W11580">
        <v>143</v>
      </c>
      <c r="X11580">
        <v>117</v>
      </c>
    </row>
    <row r="11581" spans="1:24" x14ac:dyDescent="0.3">
      <c r="A11581" s="1" t="s">
        <v>38</v>
      </c>
      <c r="B11581" s="1" t="s">
        <v>109</v>
      </c>
      <c r="C11581" s="1" t="s">
        <v>102</v>
      </c>
      <c r="D11581" s="1" t="s">
        <v>77</v>
      </c>
      <c r="E11581" s="1" t="s">
        <v>78</v>
      </c>
      <c r="F11581" s="1" t="s">
        <v>179</v>
      </c>
      <c r="G11581" s="1" t="s">
        <v>77</v>
      </c>
      <c r="H11581" s="1" t="s">
        <v>78</v>
      </c>
      <c r="I11581" s="1" t="s">
        <v>30</v>
      </c>
      <c r="J11581" s="1" t="s">
        <v>104</v>
      </c>
      <c r="K11581" s="1" t="s">
        <v>82</v>
      </c>
      <c r="L11581" s="1" t="s">
        <v>77</v>
      </c>
      <c r="M11581" s="1" t="s">
        <v>78</v>
      </c>
      <c r="N11581" s="1" t="s">
        <v>45</v>
      </c>
      <c r="O11581" s="1" t="s">
        <v>64</v>
      </c>
      <c r="P11581" s="1" t="s">
        <v>62</v>
      </c>
      <c r="Q11581" s="1" t="s">
        <v>36</v>
      </c>
      <c r="R11581" s="1" t="s">
        <v>36</v>
      </c>
      <c r="S11581" s="1" t="s">
        <v>83</v>
      </c>
      <c r="T11581">
        <v>118</v>
      </c>
      <c r="U11581">
        <v>125</v>
      </c>
      <c r="V11581">
        <v>113</v>
      </c>
      <c r="W11581">
        <v>163</v>
      </c>
      <c r="X11581">
        <v>93</v>
      </c>
    </row>
    <row r="11582" spans="1:24" x14ac:dyDescent="0.3">
      <c r="A11582" s="1" t="s">
        <v>73</v>
      </c>
      <c r="B11582" s="1" t="s">
        <v>127</v>
      </c>
      <c r="C11582" s="1" t="s">
        <v>26</v>
      </c>
      <c r="D11582" s="1" t="s">
        <v>128</v>
      </c>
      <c r="E11582" s="1" t="s">
        <v>129</v>
      </c>
      <c r="F11582" s="1" t="s">
        <v>247</v>
      </c>
      <c r="G11582" s="1" t="s">
        <v>128</v>
      </c>
      <c r="H11582" s="1" t="s">
        <v>129</v>
      </c>
      <c r="I11582" s="1" t="s">
        <v>30</v>
      </c>
      <c r="J11582" s="1" t="s">
        <v>31</v>
      </c>
      <c r="K11582" s="1" t="s">
        <v>44</v>
      </c>
      <c r="L11582" s="1" t="s">
        <v>128</v>
      </c>
      <c r="M11582" s="1" t="s">
        <v>129</v>
      </c>
      <c r="N11582" s="1" t="s">
        <v>33</v>
      </c>
      <c r="O11582" s="1" t="s">
        <v>90</v>
      </c>
      <c r="P11582" s="1" t="s">
        <v>47</v>
      </c>
      <c r="Q11582" s="1" t="s">
        <v>36</v>
      </c>
      <c r="R11582" s="1" t="s">
        <v>59</v>
      </c>
      <c r="S11582" s="1" t="s">
        <v>48</v>
      </c>
      <c r="T11582">
        <v>98</v>
      </c>
      <c r="U11582">
        <v>0</v>
      </c>
      <c r="V11582">
        <v>148</v>
      </c>
      <c r="W11582">
        <v>118</v>
      </c>
      <c r="X11582">
        <v>125</v>
      </c>
    </row>
    <row r="11583" spans="1:24" x14ac:dyDescent="0.3">
      <c r="A11583" s="1" t="s">
        <v>24</v>
      </c>
      <c r="B11583" s="1" t="s">
        <v>39</v>
      </c>
      <c r="C11583" s="1" t="s">
        <v>26</v>
      </c>
      <c r="D11583" s="1" t="s">
        <v>40</v>
      </c>
      <c r="E11583" s="1" t="s">
        <v>41</v>
      </c>
      <c r="F11583" s="1" t="s">
        <v>63</v>
      </c>
      <c r="G11583" s="1" t="s">
        <v>40</v>
      </c>
      <c r="H11583" s="1" t="s">
        <v>41</v>
      </c>
      <c r="I11583" s="1" t="s">
        <v>30</v>
      </c>
      <c r="J11583" s="1" t="s">
        <v>31</v>
      </c>
      <c r="K11583" s="1" t="s">
        <v>76</v>
      </c>
      <c r="L11583" s="1" t="s">
        <v>40</v>
      </c>
      <c r="M11583" s="1" t="s">
        <v>41</v>
      </c>
      <c r="N11583" s="1" t="s">
        <v>45</v>
      </c>
      <c r="O11583" s="1" t="s">
        <v>34</v>
      </c>
      <c r="P11583" s="1" t="s">
        <v>62</v>
      </c>
      <c r="Q11583" s="1" t="s">
        <v>36</v>
      </c>
      <c r="R11583" s="1" t="s">
        <v>36</v>
      </c>
      <c r="S11583" s="1" t="s">
        <v>48</v>
      </c>
      <c r="T11583">
        <v>135</v>
      </c>
      <c r="U11583">
        <v>0</v>
      </c>
      <c r="V11583">
        <v>116</v>
      </c>
      <c r="W11583">
        <v>134</v>
      </c>
      <c r="X11583">
        <v>115</v>
      </c>
    </row>
    <row r="11584" spans="1:24" x14ac:dyDescent="0.3">
      <c r="A11584" s="1" t="s">
        <v>41</v>
      </c>
      <c r="B11584" s="1" t="s">
        <v>39</v>
      </c>
      <c r="C11584" s="1" t="s">
        <v>26</v>
      </c>
      <c r="D11584" s="1" t="s">
        <v>40</v>
      </c>
      <c r="E11584" s="1" t="s">
        <v>41</v>
      </c>
      <c r="F11584" s="1" t="s">
        <v>96</v>
      </c>
      <c r="G11584" s="1" t="s">
        <v>40</v>
      </c>
      <c r="H11584" s="1" t="s">
        <v>41</v>
      </c>
      <c r="I11584" s="1" t="s">
        <v>30</v>
      </c>
      <c r="J11584" s="1" t="s">
        <v>31</v>
      </c>
      <c r="K11584" s="1" t="s">
        <v>76</v>
      </c>
      <c r="L11584" s="1" t="s">
        <v>40</v>
      </c>
      <c r="M11584" s="1" t="s">
        <v>41</v>
      </c>
      <c r="N11584" s="1" t="s">
        <v>33</v>
      </c>
      <c r="O11584" s="1" t="s">
        <v>64</v>
      </c>
      <c r="P11584" s="1" t="s">
        <v>35</v>
      </c>
      <c r="Q11584" s="1" t="s">
        <v>59</v>
      </c>
      <c r="R11584" s="1" t="s">
        <v>36</v>
      </c>
      <c r="S11584" s="1" t="s">
        <v>48</v>
      </c>
      <c r="T11584">
        <v>185</v>
      </c>
      <c r="U11584">
        <v>96</v>
      </c>
      <c r="V11584">
        <v>186</v>
      </c>
      <c r="W11584">
        <v>169</v>
      </c>
      <c r="X11584">
        <v>116</v>
      </c>
    </row>
    <row r="11585" spans="1:24" x14ac:dyDescent="0.3">
      <c r="A11585" s="1" t="s">
        <v>49</v>
      </c>
      <c r="B11585" s="1" t="s">
        <v>39</v>
      </c>
      <c r="C11585" s="1" t="s">
        <v>26</v>
      </c>
      <c r="D11585" s="1" t="s">
        <v>40</v>
      </c>
      <c r="E11585" s="1" t="s">
        <v>41</v>
      </c>
      <c r="F11585" s="1" t="s">
        <v>63</v>
      </c>
      <c r="G11585" s="1" t="s">
        <v>40</v>
      </c>
      <c r="H11585" s="1" t="s">
        <v>41</v>
      </c>
      <c r="I11585" s="1" t="s">
        <v>30</v>
      </c>
      <c r="J11585" s="1" t="s">
        <v>31</v>
      </c>
      <c r="K11585" s="1" t="s">
        <v>44</v>
      </c>
      <c r="L11585" s="1" t="s">
        <v>27</v>
      </c>
      <c r="M11585" s="1" t="s">
        <v>28</v>
      </c>
      <c r="N11585" s="1" t="s">
        <v>45</v>
      </c>
      <c r="O11585" s="1" t="s">
        <v>66</v>
      </c>
      <c r="P11585" s="1" t="s">
        <v>47</v>
      </c>
      <c r="Q11585" s="1" t="s">
        <v>36</v>
      </c>
      <c r="R11585" s="1" t="s">
        <v>36</v>
      </c>
      <c r="S11585" s="1" t="s">
        <v>48</v>
      </c>
      <c r="T11585">
        <v>86</v>
      </c>
      <c r="U11585">
        <v>0</v>
      </c>
      <c r="V11585">
        <v>121</v>
      </c>
      <c r="W11585">
        <v>107</v>
      </c>
      <c r="X11585">
        <v>109</v>
      </c>
    </row>
    <row r="11586" spans="1:24" x14ac:dyDescent="0.3">
      <c r="A11586" s="1" t="s">
        <v>41</v>
      </c>
      <c r="B11586" s="1" t="s">
        <v>39</v>
      </c>
      <c r="C11586" s="1" t="s">
        <v>26</v>
      </c>
      <c r="D11586" s="1" t="s">
        <v>40</v>
      </c>
      <c r="E11586" s="1" t="s">
        <v>41</v>
      </c>
      <c r="F11586" s="1" t="s">
        <v>96</v>
      </c>
      <c r="G11586" s="1" t="s">
        <v>40</v>
      </c>
      <c r="H11586" s="1" t="s">
        <v>41</v>
      </c>
      <c r="I11586" s="1" t="s">
        <v>30</v>
      </c>
      <c r="J11586" s="1" t="s">
        <v>31</v>
      </c>
      <c r="K11586" s="1" t="s">
        <v>32</v>
      </c>
      <c r="L11586" s="1" t="s">
        <v>40</v>
      </c>
      <c r="M11586" s="1" t="s">
        <v>41</v>
      </c>
      <c r="N11586" s="1" t="s">
        <v>45</v>
      </c>
      <c r="O11586" s="1" t="s">
        <v>90</v>
      </c>
      <c r="P11586" s="1" t="s">
        <v>62</v>
      </c>
      <c r="Q11586" s="1" t="s">
        <v>59</v>
      </c>
      <c r="R11586" s="1" t="s">
        <v>59</v>
      </c>
      <c r="S11586" s="1" t="s">
        <v>48</v>
      </c>
      <c r="T11586">
        <v>117</v>
      </c>
      <c r="U11586">
        <v>126</v>
      </c>
      <c r="V11586">
        <v>123</v>
      </c>
      <c r="W11586">
        <v>149</v>
      </c>
      <c r="X11586">
        <v>113</v>
      </c>
    </row>
    <row r="11587" spans="1:24" x14ac:dyDescent="0.3">
      <c r="A11587" s="1" t="s">
        <v>41</v>
      </c>
      <c r="B11587" s="1" t="s">
        <v>39</v>
      </c>
      <c r="C11587" s="1" t="s">
        <v>26</v>
      </c>
      <c r="D11587" s="1" t="s">
        <v>40</v>
      </c>
      <c r="E11587" s="1" t="s">
        <v>41</v>
      </c>
      <c r="F11587" s="1" t="s">
        <v>111</v>
      </c>
      <c r="G11587" s="1" t="s">
        <v>40</v>
      </c>
      <c r="H11587" s="1" t="s">
        <v>41</v>
      </c>
      <c r="I11587" s="1" t="s">
        <v>30</v>
      </c>
      <c r="J11587" s="1" t="s">
        <v>31</v>
      </c>
      <c r="K11587" s="1" t="s">
        <v>76</v>
      </c>
      <c r="L11587" s="1" t="s">
        <v>77</v>
      </c>
      <c r="M11587" s="1" t="s">
        <v>78</v>
      </c>
      <c r="N11587" s="1" t="s">
        <v>33</v>
      </c>
      <c r="O11587" s="1" t="s">
        <v>79</v>
      </c>
      <c r="P11587" s="1" t="s">
        <v>79</v>
      </c>
      <c r="Q11587" s="1" t="s">
        <v>79</v>
      </c>
      <c r="R11587" s="1" t="s">
        <v>79</v>
      </c>
      <c r="S11587" s="1" t="s">
        <v>48</v>
      </c>
      <c r="T11587">
        <v>161</v>
      </c>
      <c r="U11587">
        <v>0</v>
      </c>
      <c r="V11587">
        <v>132</v>
      </c>
      <c r="W11587">
        <v>116</v>
      </c>
      <c r="X11587">
        <v>133</v>
      </c>
    </row>
    <row r="11588" spans="1:24" x14ac:dyDescent="0.3">
      <c r="A11588" s="1" t="s">
        <v>24</v>
      </c>
      <c r="B11588" s="1" t="s">
        <v>39</v>
      </c>
      <c r="C11588" s="1" t="s">
        <v>26</v>
      </c>
      <c r="D11588" s="1" t="s">
        <v>40</v>
      </c>
      <c r="E11588" s="1" t="s">
        <v>41</v>
      </c>
      <c r="F11588" s="1" t="s">
        <v>89</v>
      </c>
      <c r="G11588" s="1" t="s">
        <v>40</v>
      </c>
      <c r="H11588" s="1" t="s">
        <v>41</v>
      </c>
      <c r="I11588" s="1" t="s">
        <v>30</v>
      </c>
      <c r="J11588" s="1" t="s">
        <v>31</v>
      </c>
      <c r="K11588" s="1" t="s">
        <v>82</v>
      </c>
      <c r="L11588" s="1" t="s">
        <v>40</v>
      </c>
      <c r="M11588" s="1" t="s">
        <v>41</v>
      </c>
      <c r="N11588" s="1" t="s">
        <v>45</v>
      </c>
      <c r="O11588" s="1" t="s">
        <v>90</v>
      </c>
      <c r="P11588" s="1" t="s">
        <v>47</v>
      </c>
      <c r="Q11588" s="1" t="s">
        <v>59</v>
      </c>
      <c r="R11588" s="1" t="s">
        <v>36</v>
      </c>
      <c r="S11588" s="1" t="s">
        <v>48</v>
      </c>
      <c r="T11588">
        <v>130</v>
      </c>
      <c r="U11588">
        <v>168</v>
      </c>
      <c r="V11588">
        <v>149</v>
      </c>
      <c r="W11588">
        <v>117</v>
      </c>
      <c r="X11588">
        <v>120</v>
      </c>
    </row>
    <row r="11589" spans="1:24" x14ac:dyDescent="0.3">
      <c r="A11589" s="1" t="s">
        <v>41</v>
      </c>
      <c r="B11589" s="1" t="s">
        <v>39</v>
      </c>
      <c r="C11589" s="1" t="s">
        <v>26</v>
      </c>
      <c r="D11589" s="1" t="s">
        <v>40</v>
      </c>
      <c r="E11589" s="1" t="s">
        <v>41</v>
      </c>
      <c r="F11589" s="1" t="s">
        <v>88</v>
      </c>
      <c r="G11589" s="1" t="s">
        <v>40</v>
      </c>
      <c r="H11589" s="1" t="s">
        <v>41</v>
      </c>
      <c r="I11589" s="1" t="s">
        <v>30</v>
      </c>
      <c r="J11589" s="1" t="s">
        <v>31</v>
      </c>
      <c r="K11589" s="1" t="s">
        <v>76</v>
      </c>
      <c r="L11589" s="1" t="s">
        <v>77</v>
      </c>
      <c r="M11589" s="1" t="s">
        <v>78</v>
      </c>
      <c r="N11589" s="1" t="s">
        <v>33</v>
      </c>
      <c r="O11589" s="1" t="s">
        <v>66</v>
      </c>
      <c r="P11589" s="1" t="s">
        <v>79</v>
      </c>
      <c r="Q11589" s="1" t="s">
        <v>79</v>
      </c>
      <c r="R11589" s="1" t="s">
        <v>79</v>
      </c>
      <c r="S11589" s="1" t="s">
        <v>48</v>
      </c>
      <c r="T11589">
        <v>167</v>
      </c>
      <c r="U11589">
        <v>140</v>
      </c>
      <c r="V11589">
        <v>187</v>
      </c>
      <c r="W11589">
        <v>189</v>
      </c>
      <c r="X11589">
        <v>137</v>
      </c>
    </row>
    <row r="11590" spans="1:24" x14ac:dyDescent="0.3">
      <c r="A11590" s="1" t="s">
        <v>24</v>
      </c>
      <c r="B11590" s="1" t="s">
        <v>39</v>
      </c>
      <c r="C11590" s="1" t="s">
        <v>26</v>
      </c>
      <c r="D11590" s="1" t="s">
        <v>40</v>
      </c>
      <c r="E11590" s="1" t="s">
        <v>41</v>
      </c>
      <c r="F11590" s="1" t="s">
        <v>110</v>
      </c>
      <c r="G11590" s="1" t="s">
        <v>40</v>
      </c>
      <c r="H11590" s="1" t="s">
        <v>41</v>
      </c>
      <c r="I11590" s="1" t="s">
        <v>30</v>
      </c>
      <c r="J11590" s="1" t="s">
        <v>31</v>
      </c>
      <c r="K11590" s="1" t="s">
        <v>44</v>
      </c>
      <c r="L11590" s="1" t="s">
        <v>40</v>
      </c>
      <c r="M11590" s="1" t="s">
        <v>41</v>
      </c>
      <c r="N11590" s="1" t="s">
        <v>33</v>
      </c>
      <c r="O11590" s="1" t="s">
        <v>90</v>
      </c>
      <c r="P11590" s="1" t="s">
        <v>47</v>
      </c>
      <c r="Q11590" s="1" t="s">
        <v>59</v>
      </c>
      <c r="R11590" s="1" t="s">
        <v>59</v>
      </c>
      <c r="S11590" s="1" t="s">
        <v>48</v>
      </c>
      <c r="T11590">
        <v>138</v>
      </c>
      <c r="U11590">
        <v>133</v>
      </c>
      <c r="V11590">
        <v>170</v>
      </c>
      <c r="W11590">
        <v>102</v>
      </c>
      <c r="X11590">
        <v>173</v>
      </c>
    </row>
    <row r="11591" spans="1:24" x14ac:dyDescent="0.3">
      <c r="A11591" s="1" t="s">
        <v>41</v>
      </c>
      <c r="B11591" s="1" t="s">
        <v>39</v>
      </c>
      <c r="C11591" s="1" t="s">
        <v>26</v>
      </c>
      <c r="D11591" s="1" t="s">
        <v>40</v>
      </c>
      <c r="E11591" s="1" t="s">
        <v>41</v>
      </c>
      <c r="F11591" s="1" t="s">
        <v>63</v>
      </c>
      <c r="G11591" s="1" t="s">
        <v>40</v>
      </c>
      <c r="H11591" s="1" t="s">
        <v>41</v>
      </c>
      <c r="I11591" s="1" t="s">
        <v>30</v>
      </c>
      <c r="J11591" s="1" t="s">
        <v>31</v>
      </c>
      <c r="K11591" s="1" t="s">
        <v>76</v>
      </c>
      <c r="L11591" s="1" t="s">
        <v>40</v>
      </c>
      <c r="M11591" s="1" t="s">
        <v>41</v>
      </c>
      <c r="N11591" s="1" t="s">
        <v>45</v>
      </c>
      <c r="O11591" s="1" t="s">
        <v>90</v>
      </c>
      <c r="P11591" s="1" t="s">
        <v>47</v>
      </c>
      <c r="Q11591" s="1" t="s">
        <v>36</v>
      </c>
      <c r="R11591" s="1" t="s">
        <v>59</v>
      </c>
      <c r="S11591" s="1" t="s">
        <v>48</v>
      </c>
      <c r="T11591">
        <v>104</v>
      </c>
      <c r="U11591">
        <v>185</v>
      </c>
      <c r="V11591">
        <v>127</v>
      </c>
      <c r="W11591">
        <v>115</v>
      </c>
      <c r="X11591">
        <v>134</v>
      </c>
    </row>
    <row r="11592" spans="1:24" x14ac:dyDescent="0.3">
      <c r="A11592" s="1" t="s">
        <v>38</v>
      </c>
      <c r="B11592" s="1" t="s">
        <v>143</v>
      </c>
      <c r="C11592" s="1" t="s">
        <v>26</v>
      </c>
      <c r="D11592" s="1" t="s">
        <v>77</v>
      </c>
      <c r="E11592" s="1" t="s">
        <v>78</v>
      </c>
      <c r="F11592" s="1" t="s">
        <v>88</v>
      </c>
      <c r="G11592" s="1" t="s">
        <v>77</v>
      </c>
      <c r="H11592" s="1" t="s">
        <v>78</v>
      </c>
      <c r="I11592" s="1" t="s">
        <v>30</v>
      </c>
      <c r="J11592" s="1" t="s">
        <v>43</v>
      </c>
      <c r="K11592" s="1" t="s">
        <v>82</v>
      </c>
      <c r="L11592" s="1" t="s">
        <v>77</v>
      </c>
      <c r="M11592" s="1" t="s">
        <v>78</v>
      </c>
      <c r="N11592" s="1" t="s">
        <v>33</v>
      </c>
      <c r="O11592" s="1" t="s">
        <v>66</v>
      </c>
      <c r="P11592" s="1" t="s">
        <v>62</v>
      </c>
      <c r="Q11592" s="1" t="s">
        <v>36</v>
      </c>
      <c r="R11592" s="1" t="s">
        <v>36</v>
      </c>
      <c r="S11592" s="1" t="s">
        <v>37</v>
      </c>
      <c r="T11592">
        <v>185</v>
      </c>
      <c r="U11592">
        <v>175</v>
      </c>
      <c r="V11592">
        <v>198</v>
      </c>
      <c r="W11592">
        <v>152</v>
      </c>
      <c r="X11592">
        <v>144</v>
      </c>
    </row>
    <row r="11593" spans="1:24" x14ac:dyDescent="0.3">
      <c r="A11593" s="1" t="s">
        <v>41</v>
      </c>
      <c r="B11593" s="1" t="s">
        <v>125</v>
      </c>
      <c r="C11593" s="1" t="s">
        <v>26</v>
      </c>
      <c r="D11593" s="1" t="s">
        <v>51</v>
      </c>
      <c r="E11593" s="1" t="s">
        <v>52</v>
      </c>
      <c r="F11593" s="1" t="s">
        <v>110</v>
      </c>
      <c r="G11593" s="1" t="s">
        <v>51</v>
      </c>
      <c r="H11593" s="1" t="s">
        <v>52</v>
      </c>
      <c r="I11593" s="1" t="s">
        <v>30</v>
      </c>
      <c r="J11593" s="1" t="s">
        <v>31</v>
      </c>
      <c r="K11593" s="1" t="s">
        <v>75</v>
      </c>
      <c r="L11593" s="1" t="s">
        <v>77</v>
      </c>
      <c r="M11593" s="1" t="s">
        <v>78</v>
      </c>
      <c r="N11593" s="1" t="s">
        <v>33</v>
      </c>
      <c r="O11593" s="1" t="s">
        <v>61</v>
      </c>
      <c r="P11593" s="1" t="s">
        <v>35</v>
      </c>
      <c r="Q11593" s="1" t="s">
        <v>36</v>
      </c>
      <c r="R11593" s="1" t="s">
        <v>36</v>
      </c>
      <c r="S11593" s="1" t="s">
        <v>56</v>
      </c>
      <c r="T11593">
        <v>93</v>
      </c>
      <c r="U11593">
        <v>103</v>
      </c>
      <c r="V11593">
        <v>132</v>
      </c>
      <c r="W11593">
        <v>139</v>
      </c>
      <c r="X11593">
        <v>123</v>
      </c>
    </row>
    <row r="11594" spans="1:24" x14ac:dyDescent="0.3">
      <c r="A11594" s="1" t="s">
        <v>41</v>
      </c>
      <c r="B11594" s="1" t="s">
        <v>39</v>
      </c>
      <c r="C11594" s="1" t="s">
        <v>26</v>
      </c>
      <c r="D11594" s="1" t="s">
        <v>40</v>
      </c>
      <c r="E11594" s="1" t="s">
        <v>41</v>
      </c>
      <c r="F11594" s="1" t="s">
        <v>88</v>
      </c>
      <c r="G11594" s="1" t="s">
        <v>40</v>
      </c>
      <c r="H11594" s="1" t="s">
        <v>41</v>
      </c>
      <c r="I11594" s="1" t="s">
        <v>30</v>
      </c>
      <c r="J11594" s="1" t="s">
        <v>31</v>
      </c>
      <c r="K11594" s="1" t="s">
        <v>76</v>
      </c>
      <c r="L11594" s="1" t="s">
        <v>77</v>
      </c>
      <c r="M11594" s="1" t="s">
        <v>78</v>
      </c>
      <c r="N11594" s="1" t="s">
        <v>45</v>
      </c>
      <c r="O11594" s="1" t="s">
        <v>64</v>
      </c>
      <c r="P11594" s="1" t="s">
        <v>62</v>
      </c>
      <c r="Q11594" s="1" t="s">
        <v>36</v>
      </c>
      <c r="R11594" s="1" t="s">
        <v>36</v>
      </c>
      <c r="S11594" s="1" t="s">
        <v>48</v>
      </c>
      <c r="T11594">
        <v>163</v>
      </c>
      <c r="U11594">
        <v>85</v>
      </c>
      <c r="V11594">
        <v>104</v>
      </c>
      <c r="W11594">
        <v>188</v>
      </c>
      <c r="X11594">
        <v>100</v>
      </c>
    </row>
    <row r="11595" spans="1:24" x14ac:dyDescent="0.3">
      <c r="A11595" s="1" t="s">
        <v>113</v>
      </c>
      <c r="B11595" s="1" t="s">
        <v>39</v>
      </c>
      <c r="C11595" s="1" t="s">
        <v>26</v>
      </c>
      <c r="D11595" s="1" t="s">
        <v>40</v>
      </c>
      <c r="E11595" s="1" t="s">
        <v>41</v>
      </c>
      <c r="F11595" s="1" t="s">
        <v>89</v>
      </c>
      <c r="G11595" s="1" t="s">
        <v>40</v>
      </c>
      <c r="H11595" s="1" t="s">
        <v>38</v>
      </c>
      <c r="I11595" s="1" t="s">
        <v>30</v>
      </c>
      <c r="J11595" s="1" t="s">
        <v>31</v>
      </c>
      <c r="K11595" s="1" t="s">
        <v>32</v>
      </c>
      <c r="L11595" s="1" t="s">
        <v>77</v>
      </c>
      <c r="M11595" s="1" t="s">
        <v>78</v>
      </c>
      <c r="N11595" s="1" t="s">
        <v>45</v>
      </c>
      <c r="O11595" s="1" t="s">
        <v>55</v>
      </c>
      <c r="P11595" s="1" t="s">
        <v>62</v>
      </c>
      <c r="Q11595" s="1" t="s">
        <v>36</v>
      </c>
      <c r="R11595" s="1" t="s">
        <v>36</v>
      </c>
      <c r="S11595" s="1" t="s">
        <v>48</v>
      </c>
      <c r="T11595">
        <v>102</v>
      </c>
      <c r="U11595">
        <v>85</v>
      </c>
      <c r="V11595">
        <v>121</v>
      </c>
      <c r="W11595">
        <v>129</v>
      </c>
      <c r="X11595">
        <v>132</v>
      </c>
    </row>
    <row r="11596" spans="1:24" x14ac:dyDescent="0.3">
      <c r="A11596" s="1" t="s">
        <v>49</v>
      </c>
      <c r="B11596" s="1" t="s">
        <v>221</v>
      </c>
      <c r="C11596" s="1" t="s">
        <v>26</v>
      </c>
      <c r="D11596" s="1" t="s">
        <v>118</v>
      </c>
      <c r="E11596" s="1" t="s">
        <v>119</v>
      </c>
      <c r="F11596" s="1" t="s">
        <v>243</v>
      </c>
      <c r="G11596" s="1" t="s">
        <v>118</v>
      </c>
      <c r="H11596" s="1" t="s">
        <v>119</v>
      </c>
      <c r="I11596" s="1" t="s">
        <v>30</v>
      </c>
      <c r="J11596" s="1" t="s">
        <v>31</v>
      </c>
      <c r="K11596" s="1" t="s">
        <v>54</v>
      </c>
      <c r="L11596" s="1" t="s">
        <v>77</v>
      </c>
      <c r="M11596" s="1" t="s">
        <v>78</v>
      </c>
      <c r="N11596" s="1" t="s">
        <v>33</v>
      </c>
      <c r="O11596" s="1" t="s">
        <v>95</v>
      </c>
      <c r="P11596" s="1" t="s">
        <v>35</v>
      </c>
      <c r="Q11596" s="1" t="s">
        <v>36</v>
      </c>
      <c r="R11596" s="1" t="s">
        <v>59</v>
      </c>
      <c r="S11596" s="1" t="s">
        <v>83</v>
      </c>
      <c r="T11596">
        <v>88</v>
      </c>
      <c r="U11596">
        <v>119</v>
      </c>
      <c r="V11596">
        <v>114</v>
      </c>
      <c r="W11596">
        <v>98</v>
      </c>
      <c r="X11596">
        <v>81</v>
      </c>
    </row>
    <row r="11597" spans="1:24" x14ac:dyDescent="0.3">
      <c r="A11597" s="1" t="s">
        <v>41</v>
      </c>
      <c r="B11597" s="1" t="s">
        <v>39</v>
      </c>
      <c r="C11597" s="1" t="s">
        <v>26</v>
      </c>
      <c r="D11597" s="1" t="s">
        <v>40</v>
      </c>
      <c r="E11597" s="1" t="s">
        <v>41</v>
      </c>
      <c r="F11597" s="1" t="s">
        <v>60</v>
      </c>
      <c r="G11597" s="1" t="s">
        <v>40</v>
      </c>
      <c r="H11597" s="1" t="s">
        <v>41</v>
      </c>
      <c r="I11597" s="1" t="s">
        <v>30</v>
      </c>
      <c r="J11597" s="1" t="s">
        <v>31</v>
      </c>
      <c r="K11597" s="1" t="s">
        <v>76</v>
      </c>
      <c r="L11597" s="1" t="s">
        <v>40</v>
      </c>
      <c r="M11597" s="1" t="s">
        <v>41</v>
      </c>
      <c r="N11597" s="1" t="s">
        <v>45</v>
      </c>
      <c r="O11597" s="1" t="s">
        <v>66</v>
      </c>
      <c r="P11597" s="1" t="s">
        <v>47</v>
      </c>
      <c r="Q11597" s="1" t="s">
        <v>59</v>
      </c>
      <c r="R11597" s="1" t="s">
        <v>59</v>
      </c>
      <c r="S11597" s="1" t="s">
        <v>48</v>
      </c>
      <c r="T11597">
        <v>105</v>
      </c>
      <c r="U11597">
        <v>0</v>
      </c>
      <c r="V11597">
        <v>105</v>
      </c>
      <c r="W11597">
        <v>136</v>
      </c>
      <c r="X11597">
        <v>116</v>
      </c>
    </row>
    <row r="11598" spans="1:24" x14ac:dyDescent="0.3">
      <c r="A11598" s="1" t="s">
        <v>41</v>
      </c>
      <c r="B11598" s="1" t="s">
        <v>39</v>
      </c>
      <c r="C11598" s="1" t="s">
        <v>26</v>
      </c>
      <c r="D11598" s="1" t="s">
        <v>40</v>
      </c>
      <c r="E11598" s="1" t="s">
        <v>41</v>
      </c>
      <c r="F11598" s="1" t="s">
        <v>110</v>
      </c>
      <c r="G11598" s="1" t="s">
        <v>40</v>
      </c>
      <c r="H11598" s="1" t="s">
        <v>41</v>
      </c>
      <c r="I11598" s="1" t="s">
        <v>30</v>
      </c>
      <c r="J11598" s="1" t="s">
        <v>31</v>
      </c>
      <c r="K11598" s="1" t="s">
        <v>76</v>
      </c>
      <c r="L11598" s="1" t="s">
        <v>40</v>
      </c>
      <c r="M11598" s="1" t="s">
        <v>41</v>
      </c>
      <c r="N11598" s="1" t="s">
        <v>45</v>
      </c>
      <c r="O11598" s="1" t="s">
        <v>34</v>
      </c>
      <c r="P11598" s="1" t="s">
        <v>47</v>
      </c>
      <c r="Q11598" s="1" t="s">
        <v>59</v>
      </c>
      <c r="R11598" s="1" t="s">
        <v>59</v>
      </c>
      <c r="S11598" s="1" t="s">
        <v>48</v>
      </c>
      <c r="T11598">
        <v>92</v>
      </c>
      <c r="U11598">
        <v>0</v>
      </c>
      <c r="V11598">
        <v>159</v>
      </c>
      <c r="W11598">
        <v>99</v>
      </c>
      <c r="X11598">
        <v>138</v>
      </c>
    </row>
    <row r="11599" spans="1:24" x14ac:dyDescent="0.3">
      <c r="A11599" s="1" t="s">
        <v>41</v>
      </c>
      <c r="B11599" s="1" t="s">
        <v>39</v>
      </c>
      <c r="C11599" s="1" t="s">
        <v>26</v>
      </c>
      <c r="D11599" s="1" t="s">
        <v>40</v>
      </c>
      <c r="E11599" s="1" t="s">
        <v>41</v>
      </c>
      <c r="F11599" s="1" t="s">
        <v>63</v>
      </c>
      <c r="G11599" s="1" t="s">
        <v>40</v>
      </c>
      <c r="H11599" s="1" t="s">
        <v>41</v>
      </c>
      <c r="I11599" s="1" t="s">
        <v>30</v>
      </c>
      <c r="J11599" s="1" t="s">
        <v>31</v>
      </c>
      <c r="K11599" s="1" t="s">
        <v>76</v>
      </c>
      <c r="L11599" s="1" t="s">
        <v>77</v>
      </c>
      <c r="M11599" s="1" t="s">
        <v>78</v>
      </c>
      <c r="N11599" s="1" t="s">
        <v>45</v>
      </c>
      <c r="O11599" s="1" t="s">
        <v>79</v>
      </c>
      <c r="P11599" s="1" t="s">
        <v>47</v>
      </c>
      <c r="Q11599" s="1" t="s">
        <v>36</v>
      </c>
      <c r="R11599" s="1" t="s">
        <v>36</v>
      </c>
      <c r="S11599" s="1" t="s">
        <v>48</v>
      </c>
      <c r="T11599">
        <v>98</v>
      </c>
      <c r="U11599">
        <v>139</v>
      </c>
      <c r="V11599">
        <v>139</v>
      </c>
      <c r="W11599">
        <v>144</v>
      </c>
      <c r="X11599">
        <v>103</v>
      </c>
    </row>
    <row r="11600" spans="1:24" x14ac:dyDescent="0.3">
      <c r="A11600" s="1" t="s">
        <v>24</v>
      </c>
      <c r="B11600" s="1" t="s">
        <v>39</v>
      </c>
      <c r="C11600" s="1" t="s">
        <v>26</v>
      </c>
      <c r="D11600" s="1" t="s">
        <v>40</v>
      </c>
      <c r="E11600" s="1" t="s">
        <v>41</v>
      </c>
      <c r="F11600" s="1" t="s">
        <v>140</v>
      </c>
      <c r="G11600" s="1" t="s">
        <v>40</v>
      </c>
      <c r="H11600" s="1" t="s">
        <v>41</v>
      </c>
      <c r="I11600" s="1" t="s">
        <v>30</v>
      </c>
      <c r="J11600" s="1" t="s">
        <v>31</v>
      </c>
      <c r="K11600" s="1" t="s">
        <v>76</v>
      </c>
      <c r="L11600" s="1" t="s">
        <v>40</v>
      </c>
      <c r="M11600" s="1" t="s">
        <v>41</v>
      </c>
      <c r="N11600" s="1" t="s">
        <v>33</v>
      </c>
      <c r="O11600" s="1" t="s">
        <v>66</v>
      </c>
      <c r="P11600" s="1" t="s">
        <v>47</v>
      </c>
      <c r="Q11600" s="1" t="s">
        <v>59</v>
      </c>
      <c r="R11600" s="1" t="s">
        <v>59</v>
      </c>
      <c r="S11600" s="1" t="s">
        <v>48</v>
      </c>
      <c r="T11600">
        <v>157</v>
      </c>
      <c r="U11600">
        <v>0</v>
      </c>
      <c r="V11600">
        <v>165</v>
      </c>
      <c r="W11600">
        <v>154</v>
      </c>
      <c r="X11600">
        <v>154</v>
      </c>
    </row>
    <row r="11601" spans="1:24" x14ac:dyDescent="0.3">
      <c r="A11601" s="1" t="s">
        <v>41</v>
      </c>
      <c r="B11601" s="1" t="s">
        <v>182</v>
      </c>
      <c r="C11601" s="1" t="s">
        <v>26</v>
      </c>
      <c r="D11601" s="1" t="s">
        <v>77</v>
      </c>
      <c r="E11601" s="1" t="s">
        <v>78</v>
      </c>
      <c r="F11601" s="1" t="s">
        <v>489</v>
      </c>
      <c r="G11601" s="1" t="s">
        <v>77</v>
      </c>
      <c r="H11601" s="1" t="s">
        <v>78</v>
      </c>
      <c r="I11601" s="1" t="s">
        <v>30</v>
      </c>
      <c r="J11601" s="1" t="s">
        <v>31</v>
      </c>
      <c r="K11601" s="1" t="s">
        <v>75</v>
      </c>
      <c r="L11601" s="1" t="s">
        <v>77</v>
      </c>
      <c r="M11601" s="1" t="s">
        <v>78</v>
      </c>
      <c r="N11601" s="1" t="s">
        <v>45</v>
      </c>
      <c r="O11601" s="1" t="s">
        <v>64</v>
      </c>
      <c r="P11601" s="1" t="s">
        <v>35</v>
      </c>
      <c r="Q11601" s="1" t="s">
        <v>36</v>
      </c>
      <c r="R11601" s="1" t="s">
        <v>36</v>
      </c>
      <c r="S11601" s="1" t="s">
        <v>83</v>
      </c>
      <c r="T11601">
        <v>154</v>
      </c>
      <c r="U11601">
        <v>93</v>
      </c>
      <c r="V11601">
        <v>164</v>
      </c>
      <c r="W11601">
        <v>177</v>
      </c>
      <c r="X11601">
        <v>162</v>
      </c>
    </row>
    <row r="11602" spans="1:24" x14ac:dyDescent="0.3">
      <c r="A11602" s="1" t="s">
        <v>41</v>
      </c>
      <c r="B11602" s="1" t="s">
        <v>143</v>
      </c>
      <c r="C11602" s="1" t="s">
        <v>26</v>
      </c>
      <c r="D11602" s="1" t="s">
        <v>77</v>
      </c>
      <c r="E11602" s="1" t="s">
        <v>78</v>
      </c>
      <c r="F11602" s="1" t="s">
        <v>106</v>
      </c>
      <c r="G11602" s="1" t="s">
        <v>77</v>
      </c>
      <c r="H11602" s="1" t="s">
        <v>78</v>
      </c>
      <c r="I11602" s="1" t="s">
        <v>30</v>
      </c>
      <c r="J11602" s="1" t="s">
        <v>43</v>
      </c>
      <c r="K11602" s="1" t="s">
        <v>76</v>
      </c>
      <c r="L11602" s="1" t="s">
        <v>77</v>
      </c>
      <c r="M11602" s="1" t="s">
        <v>78</v>
      </c>
      <c r="N11602" s="1" t="s">
        <v>45</v>
      </c>
      <c r="O11602" s="1" t="s">
        <v>34</v>
      </c>
      <c r="P11602" s="1" t="s">
        <v>47</v>
      </c>
      <c r="Q11602" s="1" t="s">
        <v>36</v>
      </c>
      <c r="R11602" s="1" t="s">
        <v>36</v>
      </c>
      <c r="S11602" s="1" t="s">
        <v>37</v>
      </c>
      <c r="T11602">
        <v>110</v>
      </c>
      <c r="U11602">
        <v>130</v>
      </c>
      <c r="V11602">
        <v>126</v>
      </c>
      <c r="W11602">
        <v>106</v>
      </c>
      <c r="X11602">
        <v>97</v>
      </c>
    </row>
    <row r="11603" spans="1:24" x14ac:dyDescent="0.3">
      <c r="A11603" s="1" t="s">
        <v>38</v>
      </c>
      <c r="B11603" s="1" t="s">
        <v>123</v>
      </c>
      <c r="C11603" s="1" t="s">
        <v>102</v>
      </c>
      <c r="D11603" s="1" t="s">
        <v>51</v>
      </c>
      <c r="E11603" s="1" t="s">
        <v>52</v>
      </c>
      <c r="F11603" s="1" t="s">
        <v>65</v>
      </c>
      <c r="G11603" s="1" t="s">
        <v>51</v>
      </c>
      <c r="H11603" s="1" t="s">
        <v>52</v>
      </c>
      <c r="I11603" s="1" t="s">
        <v>30</v>
      </c>
      <c r="J11603" s="1" t="s">
        <v>31</v>
      </c>
      <c r="K11603" s="1" t="s">
        <v>54</v>
      </c>
      <c r="L11603" s="1" t="s">
        <v>51</v>
      </c>
      <c r="M11603" s="1" t="s">
        <v>52</v>
      </c>
      <c r="N11603" s="1" t="s">
        <v>33</v>
      </c>
      <c r="O11603" s="1" t="s">
        <v>64</v>
      </c>
      <c r="P11603" s="1" t="s">
        <v>62</v>
      </c>
      <c r="Q11603" s="1" t="s">
        <v>36</v>
      </c>
      <c r="R11603" s="1" t="s">
        <v>59</v>
      </c>
      <c r="S11603" s="1" t="s">
        <v>56</v>
      </c>
      <c r="T11603">
        <v>150</v>
      </c>
      <c r="U11603">
        <v>0</v>
      </c>
      <c r="V11603">
        <v>144</v>
      </c>
      <c r="W11603">
        <v>151</v>
      </c>
      <c r="X11603">
        <v>143</v>
      </c>
    </row>
    <row r="11604" spans="1:24" x14ac:dyDescent="0.3">
      <c r="A11604" s="1" t="s">
        <v>41</v>
      </c>
      <c r="B11604" s="1" t="s">
        <v>39</v>
      </c>
      <c r="C11604" s="1" t="s">
        <v>26</v>
      </c>
      <c r="D11604" s="1" t="s">
        <v>40</v>
      </c>
      <c r="E11604" s="1" t="s">
        <v>41</v>
      </c>
      <c r="F11604" s="1" t="s">
        <v>60</v>
      </c>
      <c r="G11604" s="1" t="s">
        <v>40</v>
      </c>
      <c r="H11604" s="1" t="s">
        <v>41</v>
      </c>
      <c r="I11604" s="1" t="s">
        <v>30</v>
      </c>
      <c r="J11604" s="1" t="s">
        <v>31</v>
      </c>
      <c r="K11604" s="1" t="s">
        <v>44</v>
      </c>
      <c r="L11604" s="1" t="s">
        <v>77</v>
      </c>
      <c r="M11604" s="1" t="s">
        <v>78</v>
      </c>
      <c r="N11604" s="1" t="s">
        <v>33</v>
      </c>
      <c r="O11604" s="1" t="s">
        <v>66</v>
      </c>
      <c r="P11604" s="1" t="s">
        <v>62</v>
      </c>
      <c r="Q11604" s="1" t="s">
        <v>36</v>
      </c>
      <c r="R11604" s="1" t="s">
        <v>36</v>
      </c>
      <c r="S11604" s="1" t="s">
        <v>48</v>
      </c>
      <c r="T11604">
        <v>117</v>
      </c>
      <c r="U11604">
        <v>95</v>
      </c>
      <c r="V11604">
        <v>133</v>
      </c>
      <c r="W11604">
        <v>90</v>
      </c>
      <c r="X11604">
        <v>105</v>
      </c>
    </row>
    <row r="11605" spans="1:24" x14ac:dyDescent="0.3">
      <c r="A11605" s="1" t="s">
        <v>24</v>
      </c>
      <c r="B11605" s="1" t="s">
        <v>39</v>
      </c>
      <c r="C11605" s="1" t="s">
        <v>26</v>
      </c>
      <c r="D11605" s="1" t="s">
        <v>40</v>
      </c>
      <c r="E11605" s="1" t="s">
        <v>41</v>
      </c>
      <c r="F11605" s="1" t="s">
        <v>42</v>
      </c>
      <c r="G11605" s="1" t="s">
        <v>40</v>
      </c>
      <c r="H11605" s="1" t="s">
        <v>24</v>
      </c>
      <c r="I11605" s="1" t="s">
        <v>30</v>
      </c>
      <c r="J11605" s="1" t="s">
        <v>43</v>
      </c>
      <c r="K11605" s="1" t="s">
        <v>44</v>
      </c>
      <c r="L11605" s="1" t="s">
        <v>77</v>
      </c>
      <c r="M11605" s="1" t="s">
        <v>78</v>
      </c>
      <c r="N11605" s="1" t="s">
        <v>45</v>
      </c>
      <c r="O11605" s="1" t="s">
        <v>66</v>
      </c>
      <c r="P11605" s="1" t="s">
        <v>47</v>
      </c>
      <c r="Q11605" s="1" t="s">
        <v>59</v>
      </c>
      <c r="R11605" s="1" t="s">
        <v>59</v>
      </c>
      <c r="S11605" s="1" t="s">
        <v>48</v>
      </c>
      <c r="T11605">
        <v>96</v>
      </c>
      <c r="U11605">
        <v>99</v>
      </c>
      <c r="V11605">
        <v>107</v>
      </c>
      <c r="W11605">
        <v>124</v>
      </c>
      <c r="X11605">
        <v>97</v>
      </c>
    </row>
    <row r="11606" spans="1:24" x14ac:dyDescent="0.3">
      <c r="A11606" s="1" t="s">
        <v>168</v>
      </c>
      <c r="B11606" s="1" t="s">
        <v>39</v>
      </c>
      <c r="C11606" s="1" t="s">
        <v>26</v>
      </c>
      <c r="D11606" s="1" t="s">
        <v>40</v>
      </c>
      <c r="E11606" s="1" t="s">
        <v>41</v>
      </c>
      <c r="F11606" s="1" t="s">
        <v>111</v>
      </c>
      <c r="G11606" s="1" t="s">
        <v>40</v>
      </c>
      <c r="H11606" s="1" t="s">
        <v>41</v>
      </c>
      <c r="I11606" s="1" t="s">
        <v>30</v>
      </c>
      <c r="J11606" s="1" t="s">
        <v>31</v>
      </c>
      <c r="K11606" s="1" t="s">
        <v>76</v>
      </c>
      <c r="L11606" s="1" t="s">
        <v>40</v>
      </c>
      <c r="M11606" s="1" t="s">
        <v>41</v>
      </c>
      <c r="N11606" s="1" t="s">
        <v>33</v>
      </c>
      <c r="O11606" s="1" t="s">
        <v>90</v>
      </c>
      <c r="P11606" s="1" t="s">
        <v>47</v>
      </c>
      <c r="Q11606" s="1" t="s">
        <v>36</v>
      </c>
      <c r="R11606" s="1" t="s">
        <v>59</v>
      </c>
      <c r="S11606" s="1" t="s">
        <v>48</v>
      </c>
      <c r="T11606">
        <v>141</v>
      </c>
      <c r="U11606">
        <v>162</v>
      </c>
      <c r="V11606">
        <v>139</v>
      </c>
      <c r="W11606">
        <v>100</v>
      </c>
      <c r="X11606">
        <v>102</v>
      </c>
    </row>
    <row r="11607" spans="1:24" x14ac:dyDescent="0.3">
      <c r="A11607" s="1" t="s">
        <v>41</v>
      </c>
      <c r="B11607" s="1" t="s">
        <v>39</v>
      </c>
      <c r="C11607" s="1" t="s">
        <v>26</v>
      </c>
      <c r="D11607" s="1" t="s">
        <v>40</v>
      </c>
      <c r="E11607" s="1" t="s">
        <v>41</v>
      </c>
      <c r="F11607" s="1" t="s">
        <v>89</v>
      </c>
      <c r="G11607" s="1" t="s">
        <v>40</v>
      </c>
      <c r="H11607" s="1" t="s">
        <v>41</v>
      </c>
      <c r="I11607" s="1" t="s">
        <v>30</v>
      </c>
      <c r="J11607" s="1" t="s">
        <v>31</v>
      </c>
      <c r="K11607" s="1" t="s">
        <v>76</v>
      </c>
      <c r="L11607" s="1" t="s">
        <v>40</v>
      </c>
      <c r="M11607" s="1" t="s">
        <v>41</v>
      </c>
      <c r="N11607" s="1" t="s">
        <v>45</v>
      </c>
      <c r="O11607" s="1" t="s">
        <v>90</v>
      </c>
      <c r="P11607" s="1" t="s">
        <v>62</v>
      </c>
      <c r="Q11607" s="1" t="s">
        <v>36</v>
      </c>
      <c r="R11607" s="1" t="s">
        <v>36</v>
      </c>
      <c r="S11607" s="1" t="s">
        <v>48</v>
      </c>
      <c r="T11607">
        <v>109</v>
      </c>
      <c r="U11607">
        <v>174</v>
      </c>
      <c r="V11607">
        <v>169</v>
      </c>
      <c r="W11607">
        <v>130</v>
      </c>
      <c r="X11607">
        <v>140</v>
      </c>
    </row>
    <row r="11608" spans="1:24" x14ac:dyDescent="0.3">
      <c r="A11608" s="1" t="s">
        <v>41</v>
      </c>
      <c r="B11608" s="1" t="s">
        <v>39</v>
      </c>
      <c r="C11608" s="1" t="s">
        <v>26</v>
      </c>
      <c r="D11608" s="1" t="s">
        <v>40</v>
      </c>
      <c r="E11608" s="1" t="s">
        <v>41</v>
      </c>
      <c r="F11608" s="1" t="s">
        <v>139</v>
      </c>
      <c r="G11608" s="1" t="s">
        <v>40</v>
      </c>
      <c r="H11608" s="1" t="s">
        <v>41</v>
      </c>
      <c r="I11608" s="1" t="s">
        <v>30</v>
      </c>
      <c r="J11608" s="1" t="s">
        <v>31</v>
      </c>
      <c r="K11608" s="1" t="s">
        <v>76</v>
      </c>
      <c r="L11608" s="1" t="s">
        <v>40</v>
      </c>
      <c r="M11608" s="1" t="s">
        <v>41</v>
      </c>
      <c r="N11608" s="1" t="s">
        <v>45</v>
      </c>
      <c r="O11608" s="1" t="s">
        <v>66</v>
      </c>
      <c r="P11608" s="1" t="s">
        <v>62</v>
      </c>
      <c r="Q11608" s="1" t="s">
        <v>59</v>
      </c>
      <c r="R11608" s="1" t="s">
        <v>36</v>
      </c>
      <c r="S11608" s="1" t="s">
        <v>48</v>
      </c>
      <c r="T11608">
        <v>158</v>
      </c>
      <c r="U11608">
        <v>120</v>
      </c>
      <c r="V11608">
        <v>124</v>
      </c>
      <c r="W11608">
        <v>154</v>
      </c>
      <c r="X11608">
        <v>142</v>
      </c>
    </row>
    <row r="11609" spans="1:24" x14ac:dyDescent="0.3">
      <c r="A11609" s="1" t="s">
        <v>113</v>
      </c>
      <c r="B11609" s="1" t="s">
        <v>190</v>
      </c>
      <c r="C11609" s="1" t="s">
        <v>26</v>
      </c>
      <c r="D11609" s="1" t="s">
        <v>51</v>
      </c>
      <c r="E11609" s="1" t="s">
        <v>52</v>
      </c>
      <c r="F11609" s="1" t="s">
        <v>110</v>
      </c>
      <c r="G11609" s="1" t="s">
        <v>51</v>
      </c>
      <c r="H11609" s="1" t="s">
        <v>52</v>
      </c>
      <c r="I11609" s="1" t="s">
        <v>30</v>
      </c>
      <c r="J11609" s="1" t="s">
        <v>31</v>
      </c>
      <c r="K11609" s="1" t="s">
        <v>54</v>
      </c>
      <c r="L11609" s="1" t="s">
        <v>77</v>
      </c>
      <c r="M11609" s="1" t="s">
        <v>78</v>
      </c>
      <c r="N11609" s="1" t="s">
        <v>45</v>
      </c>
      <c r="O11609" s="1" t="s">
        <v>79</v>
      </c>
      <c r="P11609" s="1" t="s">
        <v>79</v>
      </c>
      <c r="Q11609" s="1" t="s">
        <v>79</v>
      </c>
      <c r="R11609" s="1" t="s">
        <v>79</v>
      </c>
      <c r="S11609" s="1" t="s">
        <v>56</v>
      </c>
      <c r="T11609">
        <v>150</v>
      </c>
      <c r="U11609">
        <v>125</v>
      </c>
      <c r="V11609">
        <v>166</v>
      </c>
      <c r="W11609">
        <v>161</v>
      </c>
      <c r="X11609">
        <v>153</v>
      </c>
    </row>
    <row r="11610" spans="1:24" x14ac:dyDescent="0.3">
      <c r="A11610" s="1" t="s">
        <v>41</v>
      </c>
      <c r="B11610" s="1" t="s">
        <v>39</v>
      </c>
      <c r="C11610" s="1" t="s">
        <v>26</v>
      </c>
      <c r="D11610" s="1" t="s">
        <v>40</v>
      </c>
      <c r="E11610" s="1" t="s">
        <v>41</v>
      </c>
      <c r="F11610" s="1" t="s">
        <v>63</v>
      </c>
      <c r="G11610" s="1" t="s">
        <v>40</v>
      </c>
      <c r="H11610" s="1" t="s">
        <v>41</v>
      </c>
      <c r="I11610" s="1" t="s">
        <v>30</v>
      </c>
      <c r="J11610" s="1" t="s">
        <v>31</v>
      </c>
      <c r="K11610" s="1" t="s">
        <v>76</v>
      </c>
      <c r="L11610" s="1" t="s">
        <v>40</v>
      </c>
      <c r="M11610" s="1" t="s">
        <v>41</v>
      </c>
      <c r="N11610" s="1" t="s">
        <v>45</v>
      </c>
      <c r="O11610" s="1" t="s">
        <v>90</v>
      </c>
      <c r="P11610" s="1" t="s">
        <v>47</v>
      </c>
      <c r="Q11610" s="1" t="s">
        <v>59</v>
      </c>
      <c r="R11610" s="1" t="s">
        <v>59</v>
      </c>
      <c r="S11610" s="1" t="s">
        <v>48</v>
      </c>
      <c r="T11610">
        <v>138</v>
      </c>
      <c r="U11610">
        <v>129</v>
      </c>
      <c r="V11610">
        <v>156</v>
      </c>
      <c r="W11610">
        <v>155</v>
      </c>
      <c r="X11610">
        <v>147</v>
      </c>
    </row>
    <row r="11611" spans="1:24" x14ac:dyDescent="0.3">
      <c r="A11611" s="1" t="s">
        <v>151</v>
      </c>
      <c r="B11611" s="1" t="s">
        <v>39</v>
      </c>
      <c r="C11611" s="1" t="s">
        <v>26</v>
      </c>
      <c r="D11611" s="1" t="s">
        <v>40</v>
      </c>
      <c r="E11611" s="1" t="s">
        <v>41</v>
      </c>
      <c r="F11611" s="1" t="s">
        <v>60</v>
      </c>
      <c r="G11611" s="1" t="s">
        <v>40</v>
      </c>
      <c r="H11611" s="1" t="s">
        <v>41</v>
      </c>
      <c r="I11611" s="1" t="s">
        <v>30</v>
      </c>
      <c r="J11611" s="1" t="s">
        <v>31</v>
      </c>
      <c r="K11611" s="1" t="s">
        <v>76</v>
      </c>
      <c r="L11611" s="1" t="s">
        <v>40</v>
      </c>
      <c r="M11611" s="1" t="s">
        <v>41</v>
      </c>
      <c r="N11611" s="1" t="s">
        <v>33</v>
      </c>
      <c r="O11611" s="1" t="s">
        <v>61</v>
      </c>
      <c r="P11611" s="1" t="s">
        <v>47</v>
      </c>
      <c r="Q11611" s="1" t="s">
        <v>59</v>
      </c>
      <c r="R11611" s="1" t="s">
        <v>59</v>
      </c>
      <c r="S11611" s="1" t="s">
        <v>48</v>
      </c>
      <c r="T11611">
        <v>129</v>
      </c>
      <c r="U11611">
        <v>85</v>
      </c>
      <c r="V11611">
        <v>115</v>
      </c>
      <c r="W11611">
        <v>114</v>
      </c>
      <c r="X11611">
        <v>115</v>
      </c>
    </row>
    <row r="11612" spans="1:24" x14ac:dyDescent="0.3">
      <c r="A11612" s="1" t="s">
        <v>41</v>
      </c>
      <c r="B11612" s="1" t="s">
        <v>39</v>
      </c>
      <c r="C11612" s="1" t="s">
        <v>26</v>
      </c>
      <c r="D11612" s="1" t="s">
        <v>40</v>
      </c>
      <c r="E11612" s="1" t="s">
        <v>41</v>
      </c>
      <c r="F11612" s="1" t="s">
        <v>94</v>
      </c>
      <c r="G11612" s="1" t="s">
        <v>40</v>
      </c>
      <c r="H11612" s="1" t="s">
        <v>41</v>
      </c>
      <c r="I11612" s="1" t="s">
        <v>30</v>
      </c>
      <c r="J11612" s="1" t="s">
        <v>31</v>
      </c>
      <c r="K11612" s="1" t="s">
        <v>76</v>
      </c>
      <c r="L11612" s="1" t="s">
        <v>77</v>
      </c>
      <c r="M11612" s="1" t="s">
        <v>78</v>
      </c>
      <c r="N11612" s="1" t="s">
        <v>45</v>
      </c>
      <c r="O11612" s="1" t="s">
        <v>66</v>
      </c>
      <c r="P11612" s="1" t="s">
        <v>47</v>
      </c>
      <c r="Q11612" s="1" t="s">
        <v>36</v>
      </c>
      <c r="R11612" s="1" t="s">
        <v>36</v>
      </c>
      <c r="S11612" s="1" t="s">
        <v>48</v>
      </c>
      <c r="T11612">
        <v>137</v>
      </c>
      <c r="U11612">
        <v>167</v>
      </c>
      <c r="V11612">
        <v>155</v>
      </c>
      <c r="W11612">
        <v>121</v>
      </c>
      <c r="X11612">
        <v>133</v>
      </c>
    </row>
    <row r="11613" spans="1:24" x14ac:dyDescent="0.3">
      <c r="A11613" s="1" t="s">
        <v>92</v>
      </c>
      <c r="B11613" s="1" t="s">
        <v>198</v>
      </c>
      <c r="C11613" s="1" t="s">
        <v>26</v>
      </c>
      <c r="D11613" s="1" t="s">
        <v>118</v>
      </c>
      <c r="E11613" s="1" t="s">
        <v>119</v>
      </c>
      <c r="F11613" s="1" t="s">
        <v>301</v>
      </c>
      <c r="G11613" s="1" t="s">
        <v>118</v>
      </c>
      <c r="H11613" s="1" t="s">
        <v>119</v>
      </c>
      <c r="I11613" s="1" t="s">
        <v>30</v>
      </c>
      <c r="J11613" s="1" t="s">
        <v>31</v>
      </c>
      <c r="K11613" s="1" t="s">
        <v>141</v>
      </c>
      <c r="L11613" s="1" t="s">
        <v>118</v>
      </c>
      <c r="M11613" s="1" t="s">
        <v>119</v>
      </c>
      <c r="N11613" s="1" t="s">
        <v>45</v>
      </c>
      <c r="O11613" s="1" t="s">
        <v>64</v>
      </c>
      <c r="P11613" s="1" t="s">
        <v>62</v>
      </c>
      <c r="Q11613" s="1" t="s">
        <v>36</v>
      </c>
      <c r="R11613" s="1" t="s">
        <v>36</v>
      </c>
      <c r="S11613" s="1" t="s">
        <v>56</v>
      </c>
      <c r="T11613">
        <v>203</v>
      </c>
      <c r="U11613">
        <v>136</v>
      </c>
      <c r="V11613">
        <v>211</v>
      </c>
      <c r="W11613">
        <v>183</v>
      </c>
      <c r="X11613">
        <v>202</v>
      </c>
    </row>
    <row r="11614" spans="1:24" x14ac:dyDescent="0.3">
      <c r="A11614" s="1" t="s">
        <v>24</v>
      </c>
      <c r="B11614" s="1" t="s">
        <v>39</v>
      </c>
      <c r="C11614" s="1" t="s">
        <v>26</v>
      </c>
      <c r="D11614" s="1" t="s">
        <v>40</v>
      </c>
      <c r="E11614" s="1" t="s">
        <v>41</v>
      </c>
      <c r="F11614" s="1" t="s">
        <v>65</v>
      </c>
      <c r="G11614" s="1" t="s">
        <v>40</v>
      </c>
      <c r="H11614" s="1" t="s">
        <v>41</v>
      </c>
      <c r="I11614" s="1" t="s">
        <v>30</v>
      </c>
      <c r="J11614" s="1" t="s">
        <v>31</v>
      </c>
      <c r="K11614" s="1" t="s">
        <v>76</v>
      </c>
      <c r="L11614" s="1" t="s">
        <v>77</v>
      </c>
      <c r="M11614" s="1" t="s">
        <v>78</v>
      </c>
      <c r="N11614" s="1" t="s">
        <v>33</v>
      </c>
      <c r="O11614" s="1" t="s">
        <v>34</v>
      </c>
      <c r="P11614" s="1" t="s">
        <v>62</v>
      </c>
      <c r="Q11614" s="1" t="s">
        <v>36</v>
      </c>
      <c r="R11614" s="1" t="s">
        <v>36</v>
      </c>
      <c r="S11614" s="1" t="s">
        <v>48</v>
      </c>
      <c r="T11614">
        <v>153</v>
      </c>
      <c r="U11614">
        <v>103</v>
      </c>
      <c r="V11614">
        <v>124</v>
      </c>
      <c r="W11614">
        <v>137</v>
      </c>
      <c r="X11614">
        <v>113</v>
      </c>
    </row>
    <row r="11615" spans="1:24" x14ac:dyDescent="0.3">
      <c r="A11615" s="1" t="s">
        <v>41</v>
      </c>
      <c r="B11615" s="1" t="s">
        <v>39</v>
      </c>
      <c r="C11615" s="1" t="s">
        <v>26</v>
      </c>
      <c r="D11615" s="1" t="s">
        <v>40</v>
      </c>
      <c r="E11615" s="1" t="s">
        <v>41</v>
      </c>
      <c r="F11615" s="1" t="s">
        <v>65</v>
      </c>
      <c r="G11615" s="1" t="s">
        <v>40</v>
      </c>
      <c r="H11615" s="1" t="s">
        <v>41</v>
      </c>
      <c r="I11615" s="1" t="s">
        <v>30</v>
      </c>
      <c r="J11615" s="1" t="s">
        <v>31</v>
      </c>
      <c r="K11615" s="1" t="s">
        <v>32</v>
      </c>
      <c r="L11615" s="1" t="s">
        <v>77</v>
      </c>
      <c r="M11615" s="1" t="s">
        <v>78</v>
      </c>
      <c r="N11615" s="1" t="s">
        <v>33</v>
      </c>
      <c r="O11615" s="1" t="s">
        <v>55</v>
      </c>
      <c r="P11615" s="1" t="s">
        <v>62</v>
      </c>
      <c r="Q11615" s="1" t="s">
        <v>36</v>
      </c>
      <c r="R11615" s="1" t="s">
        <v>36</v>
      </c>
      <c r="S11615" s="1" t="s">
        <v>48</v>
      </c>
      <c r="T11615">
        <v>184</v>
      </c>
      <c r="U11615">
        <v>300</v>
      </c>
      <c r="V11615">
        <v>174</v>
      </c>
      <c r="W11615">
        <v>145</v>
      </c>
      <c r="X11615">
        <v>188</v>
      </c>
    </row>
    <row r="11616" spans="1:24" x14ac:dyDescent="0.3">
      <c r="A11616" s="1" t="s">
        <v>24</v>
      </c>
      <c r="B11616" s="1" t="s">
        <v>39</v>
      </c>
      <c r="C11616" s="1" t="s">
        <v>26</v>
      </c>
      <c r="D11616" s="1" t="s">
        <v>40</v>
      </c>
      <c r="E11616" s="1" t="s">
        <v>41</v>
      </c>
      <c r="F11616" s="1" t="s">
        <v>89</v>
      </c>
      <c r="G11616" s="1" t="s">
        <v>40</v>
      </c>
      <c r="H11616" s="1" t="s">
        <v>41</v>
      </c>
      <c r="I11616" s="1" t="s">
        <v>30</v>
      </c>
      <c r="J11616" s="1" t="s">
        <v>31</v>
      </c>
      <c r="K11616" s="1" t="s">
        <v>76</v>
      </c>
      <c r="L11616" s="1" t="s">
        <v>40</v>
      </c>
      <c r="M11616" s="1" t="s">
        <v>41</v>
      </c>
      <c r="N11616" s="1" t="s">
        <v>45</v>
      </c>
      <c r="O11616" s="1" t="s">
        <v>90</v>
      </c>
      <c r="P11616" s="1" t="s">
        <v>47</v>
      </c>
      <c r="Q11616" s="1" t="s">
        <v>59</v>
      </c>
      <c r="R11616" s="1" t="s">
        <v>59</v>
      </c>
      <c r="S11616" s="1" t="s">
        <v>48</v>
      </c>
      <c r="T11616">
        <v>129</v>
      </c>
      <c r="U11616">
        <v>179</v>
      </c>
      <c r="V11616">
        <v>111</v>
      </c>
      <c r="W11616">
        <v>114</v>
      </c>
      <c r="X11616">
        <v>135</v>
      </c>
    </row>
    <row r="11617" spans="1:24" x14ac:dyDescent="0.3">
      <c r="A11617" s="1" t="s">
        <v>41</v>
      </c>
      <c r="B11617" s="1" t="s">
        <v>39</v>
      </c>
      <c r="C11617" s="1" t="s">
        <v>26</v>
      </c>
      <c r="D11617" s="1" t="s">
        <v>40</v>
      </c>
      <c r="E11617" s="1" t="s">
        <v>41</v>
      </c>
      <c r="F11617" s="1" t="s">
        <v>111</v>
      </c>
      <c r="G11617" s="1" t="s">
        <v>40</v>
      </c>
      <c r="H11617" s="1" t="s">
        <v>41</v>
      </c>
      <c r="I11617" s="1" t="s">
        <v>30</v>
      </c>
      <c r="J11617" s="1" t="s">
        <v>31</v>
      </c>
      <c r="K11617" s="1" t="s">
        <v>76</v>
      </c>
      <c r="L11617" s="1" t="s">
        <v>40</v>
      </c>
      <c r="M11617" s="1" t="s">
        <v>41</v>
      </c>
      <c r="N11617" s="1" t="s">
        <v>45</v>
      </c>
      <c r="O11617" s="1" t="s">
        <v>66</v>
      </c>
      <c r="P11617" s="1" t="s">
        <v>47</v>
      </c>
      <c r="Q11617" s="1" t="s">
        <v>59</v>
      </c>
      <c r="R11617" s="1" t="s">
        <v>59</v>
      </c>
      <c r="S11617" s="1" t="s">
        <v>48</v>
      </c>
      <c r="T11617">
        <v>125</v>
      </c>
      <c r="U11617">
        <v>126</v>
      </c>
      <c r="V11617">
        <v>114</v>
      </c>
      <c r="W11617">
        <v>117</v>
      </c>
      <c r="X11617">
        <v>112</v>
      </c>
    </row>
    <row r="11618" spans="1:24" x14ac:dyDescent="0.3">
      <c r="A11618" s="1" t="s">
        <v>41</v>
      </c>
      <c r="B11618" s="1" t="s">
        <v>39</v>
      </c>
      <c r="C11618" s="1" t="s">
        <v>26</v>
      </c>
      <c r="D11618" s="1" t="s">
        <v>40</v>
      </c>
      <c r="E11618" s="1" t="s">
        <v>41</v>
      </c>
      <c r="F11618" s="1" t="s">
        <v>88</v>
      </c>
      <c r="G11618" s="1" t="s">
        <v>40</v>
      </c>
      <c r="H11618" s="1" t="s">
        <v>41</v>
      </c>
      <c r="I11618" s="1" t="s">
        <v>30</v>
      </c>
      <c r="J11618" s="1" t="s">
        <v>31</v>
      </c>
      <c r="K11618" s="1" t="s">
        <v>76</v>
      </c>
      <c r="L11618" s="1" t="s">
        <v>40</v>
      </c>
      <c r="M11618" s="1" t="s">
        <v>41</v>
      </c>
      <c r="N11618" s="1" t="s">
        <v>33</v>
      </c>
      <c r="O11618" s="1" t="s">
        <v>95</v>
      </c>
      <c r="P11618" s="1" t="s">
        <v>47</v>
      </c>
      <c r="Q11618" s="1" t="s">
        <v>36</v>
      </c>
      <c r="R11618" s="1" t="s">
        <v>59</v>
      </c>
      <c r="S11618" s="1" t="s">
        <v>48</v>
      </c>
      <c r="T11618">
        <v>156</v>
      </c>
      <c r="U11618">
        <v>173</v>
      </c>
      <c r="V11618">
        <v>125</v>
      </c>
      <c r="W11618">
        <v>154</v>
      </c>
      <c r="X11618">
        <v>98</v>
      </c>
    </row>
    <row r="11619" spans="1:24" x14ac:dyDescent="0.3">
      <c r="A11619" s="1" t="s">
        <v>41</v>
      </c>
      <c r="B11619" s="1" t="s">
        <v>39</v>
      </c>
      <c r="C11619" s="1" t="s">
        <v>26</v>
      </c>
      <c r="D11619" s="1" t="s">
        <v>40</v>
      </c>
      <c r="E11619" s="1" t="s">
        <v>41</v>
      </c>
      <c r="F11619" s="1" t="s">
        <v>65</v>
      </c>
      <c r="G11619" s="1" t="s">
        <v>40</v>
      </c>
      <c r="H11619" s="1" t="s">
        <v>41</v>
      </c>
      <c r="I11619" s="1" t="s">
        <v>30</v>
      </c>
      <c r="J11619" s="1" t="s">
        <v>31</v>
      </c>
      <c r="K11619" s="1" t="s">
        <v>76</v>
      </c>
      <c r="L11619" s="1" t="s">
        <v>40</v>
      </c>
      <c r="M11619" s="1" t="s">
        <v>41</v>
      </c>
      <c r="N11619" s="1" t="s">
        <v>33</v>
      </c>
      <c r="O11619" s="1" t="s">
        <v>90</v>
      </c>
      <c r="P11619" s="1" t="s">
        <v>58</v>
      </c>
      <c r="Q11619" s="1" t="s">
        <v>36</v>
      </c>
      <c r="R11619" s="1" t="s">
        <v>59</v>
      </c>
      <c r="S11619" s="1" t="s">
        <v>48</v>
      </c>
      <c r="T11619">
        <v>134</v>
      </c>
      <c r="U11619">
        <v>0</v>
      </c>
      <c r="V11619">
        <v>134</v>
      </c>
      <c r="W11619">
        <v>140</v>
      </c>
      <c r="X11619">
        <v>136</v>
      </c>
    </row>
    <row r="11620" spans="1:24" x14ac:dyDescent="0.3">
      <c r="A11620" s="1" t="s">
        <v>38</v>
      </c>
      <c r="B11620" s="1" t="s">
        <v>39</v>
      </c>
      <c r="C11620" s="1" t="s">
        <v>26</v>
      </c>
      <c r="D11620" s="1" t="s">
        <v>40</v>
      </c>
      <c r="E11620" s="1" t="s">
        <v>41</v>
      </c>
      <c r="F11620" s="1" t="s">
        <v>63</v>
      </c>
      <c r="G11620" s="1" t="s">
        <v>40</v>
      </c>
      <c r="H11620" s="1" t="s">
        <v>41</v>
      </c>
      <c r="I11620" s="1" t="s">
        <v>30</v>
      </c>
      <c r="J11620" s="1" t="s">
        <v>31</v>
      </c>
      <c r="K11620" s="1" t="s">
        <v>44</v>
      </c>
      <c r="L11620" s="1" t="s">
        <v>40</v>
      </c>
      <c r="M11620" s="1" t="s">
        <v>41</v>
      </c>
      <c r="N11620" s="1" t="s">
        <v>45</v>
      </c>
      <c r="O11620" s="1" t="s">
        <v>90</v>
      </c>
      <c r="P11620" s="1" t="s">
        <v>58</v>
      </c>
      <c r="Q11620" s="1" t="s">
        <v>36</v>
      </c>
      <c r="R11620" s="1" t="s">
        <v>59</v>
      </c>
      <c r="S11620" s="1" t="s">
        <v>48</v>
      </c>
      <c r="T11620">
        <v>114</v>
      </c>
      <c r="U11620">
        <v>0</v>
      </c>
      <c r="V11620">
        <v>135</v>
      </c>
      <c r="W11620">
        <v>128</v>
      </c>
      <c r="X11620">
        <v>162</v>
      </c>
    </row>
    <row r="11621" spans="1:24" x14ac:dyDescent="0.3">
      <c r="A11621" s="1" t="s">
        <v>24</v>
      </c>
      <c r="B11621" s="1" t="s">
        <v>39</v>
      </c>
      <c r="C11621" s="1" t="s">
        <v>26</v>
      </c>
      <c r="D11621" s="1" t="s">
        <v>40</v>
      </c>
      <c r="E11621" s="1" t="s">
        <v>41</v>
      </c>
      <c r="F11621" s="1" t="s">
        <v>42</v>
      </c>
      <c r="G11621" s="1" t="s">
        <v>40</v>
      </c>
      <c r="H11621" s="1" t="s">
        <v>24</v>
      </c>
      <c r="I11621" s="1" t="s">
        <v>30</v>
      </c>
      <c r="J11621" s="1" t="s">
        <v>43</v>
      </c>
      <c r="K11621" s="1" t="s">
        <v>76</v>
      </c>
      <c r="L11621" s="1" t="s">
        <v>40</v>
      </c>
      <c r="M11621" s="1" t="s">
        <v>41</v>
      </c>
      <c r="N11621" s="1" t="s">
        <v>45</v>
      </c>
      <c r="O11621" s="1" t="s">
        <v>90</v>
      </c>
      <c r="P11621" s="1" t="s">
        <v>58</v>
      </c>
      <c r="Q11621" s="1" t="s">
        <v>59</v>
      </c>
      <c r="R11621" s="1" t="s">
        <v>59</v>
      </c>
      <c r="S11621" s="1" t="s">
        <v>48</v>
      </c>
      <c r="T11621">
        <v>92</v>
      </c>
      <c r="U11621">
        <v>79</v>
      </c>
      <c r="V11621">
        <v>106</v>
      </c>
      <c r="W11621">
        <v>127</v>
      </c>
      <c r="X11621">
        <v>89</v>
      </c>
    </row>
    <row r="11622" spans="1:24" x14ac:dyDescent="0.3">
      <c r="A11622" s="1" t="s">
        <v>41</v>
      </c>
      <c r="B11622" s="1" t="s">
        <v>39</v>
      </c>
      <c r="C11622" s="1" t="s">
        <v>26</v>
      </c>
      <c r="D11622" s="1" t="s">
        <v>40</v>
      </c>
      <c r="E11622" s="1" t="s">
        <v>41</v>
      </c>
      <c r="F11622" s="1" t="s">
        <v>89</v>
      </c>
      <c r="G11622" s="1" t="s">
        <v>40</v>
      </c>
      <c r="H11622" s="1" t="s">
        <v>41</v>
      </c>
      <c r="I11622" s="1" t="s">
        <v>30</v>
      </c>
      <c r="J11622" s="1" t="s">
        <v>31</v>
      </c>
      <c r="K11622" s="1" t="s">
        <v>76</v>
      </c>
      <c r="L11622" s="1" t="s">
        <v>77</v>
      </c>
      <c r="M11622" s="1" t="s">
        <v>78</v>
      </c>
      <c r="N11622" s="1" t="s">
        <v>45</v>
      </c>
      <c r="O11622" s="1" t="s">
        <v>34</v>
      </c>
      <c r="P11622" s="1" t="s">
        <v>47</v>
      </c>
      <c r="Q11622" s="1" t="s">
        <v>36</v>
      </c>
      <c r="R11622" s="1" t="s">
        <v>36</v>
      </c>
      <c r="S11622" s="1" t="s">
        <v>48</v>
      </c>
      <c r="T11622">
        <v>108</v>
      </c>
      <c r="U11622">
        <v>87</v>
      </c>
      <c r="V11622">
        <v>143</v>
      </c>
      <c r="W11622">
        <v>149</v>
      </c>
      <c r="X11622">
        <v>125</v>
      </c>
    </row>
    <row r="11623" spans="1:24" x14ac:dyDescent="0.3">
      <c r="A11623" s="1" t="s">
        <v>38</v>
      </c>
      <c r="B11623" s="1" t="s">
        <v>25</v>
      </c>
      <c r="C11623" s="1" t="s">
        <v>26</v>
      </c>
      <c r="D11623" s="1" t="s">
        <v>27</v>
      </c>
      <c r="E11623" s="1" t="s">
        <v>28</v>
      </c>
      <c r="F11623" s="1" t="s">
        <v>277</v>
      </c>
      <c r="G11623" s="1" t="s">
        <v>27</v>
      </c>
      <c r="H11623" s="1" t="s">
        <v>28</v>
      </c>
      <c r="I11623" s="1" t="s">
        <v>30</v>
      </c>
      <c r="J11623" s="1" t="s">
        <v>31</v>
      </c>
      <c r="K11623" s="1" t="s">
        <v>32</v>
      </c>
      <c r="L11623" s="1" t="s">
        <v>27</v>
      </c>
      <c r="M11623" s="1" t="s">
        <v>28</v>
      </c>
      <c r="N11623" s="1" t="s">
        <v>45</v>
      </c>
      <c r="O11623" s="1" t="s">
        <v>55</v>
      </c>
      <c r="P11623" s="1" t="s">
        <v>47</v>
      </c>
      <c r="Q11623" s="1" t="s">
        <v>79</v>
      </c>
      <c r="R11623" s="1" t="s">
        <v>36</v>
      </c>
      <c r="S11623" s="1" t="s">
        <v>37</v>
      </c>
      <c r="T11623">
        <v>118</v>
      </c>
      <c r="U11623">
        <v>0</v>
      </c>
      <c r="V11623">
        <v>146</v>
      </c>
      <c r="W11623">
        <v>134</v>
      </c>
      <c r="X11623">
        <v>145</v>
      </c>
    </row>
    <row r="11624" spans="1:24" x14ac:dyDescent="0.3">
      <c r="A11624" s="1" t="s">
        <v>116</v>
      </c>
      <c r="B11624" s="1" t="s">
        <v>39</v>
      </c>
      <c r="C11624" s="1" t="s">
        <v>26</v>
      </c>
      <c r="D11624" s="1" t="s">
        <v>40</v>
      </c>
      <c r="E11624" s="1" t="s">
        <v>41</v>
      </c>
      <c r="F11624" s="1" t="s">
        <v>60</v>
      </c>
      <c r="G11624" s="1" t="s">
        <v>40</v>
      </c>
      <c r="H11624" s="1" t="s">
        <v>41</v>
      </c>
      <c r="I11624" s="1" t="s">
        <v>30</v>
      </c>
      <c r="J11624" s="1" t="s">
        <v>31</v>
      </c>
      <c r="K11624" s="1" t="s">
        <v>76</v>
      </c>
      <c r="L11624" s="1" t="s">
        <v>40</v>
      </c>
      <c r="M11624" s="1" t="s">
        <v>41</v>
      </c>
      <c r="N11624" s="1" t="s">
        <v>45</v>
      </c>
      <c r="O11624" s="1" t="s">
        <v>64</v>
      </c>
      <c r="P11624" s="1" t="s">
        <v>62</v>
      </c>
      <c r="Q11624" s="1" t="s">
        <v>36</v>
      </c>
      <c r="R11624" s="1" t="s">
        <v>36</v>
      </c>
      <c r="S11624" s="1" t="s">
        <v>48</v>
      </c>
      <c r="T11624">
        <v>112</v>
      </c>
      <c r="U11624">
        <v>0</v>
      </c>
      <c r="V11624">
        <v>126</v>
      </c>
      <c r="W11624">
        <v>122</v>
      </c>
      <c r="X11624">
        <v>124</v>
      </c>
    </row>
    <row r="11625" spans="1:24" x14ac:dyDescent="0.3">
      <c r="A11625" s="1" t="s">
        <v>68</v>
      </c>
      <c r="B11625" s="1" t="s">
        <v>152</v>
      </c>
      <c r="C11625" s="1" t="s">
        <v>26</v>
      </c>
      <c r="D11625" s="1" t="s">
        <v>136</v>
      </c>
      <c r="E11625" s="1" t="s">
        <v>137</v>
      </c>
      <c r="F11625" s="1" t="s">
        <v>65</v>
      </c>
      <c r="G11625" s="1" t="s">
        <v>136</v>
      </c>
      <c r="H11625" s="1" t="s">
        <v>137</v>
      </c>
      <c r="I11625" s="1" t="s">
        <v>30</v>
      </c>
      <c r="J11625" s="1" t="s">
        <v>31</v>
      </c>
      <c r="K11625" s="1" t="s">
        <v>76</v>
      </c>
      <c r="L11625" s="1" t="s">
        <v>136</v>
      </c>
      <c r="M11625" s="1" t="s">
        <v>137</v>
      </c>
      <c r="N11625" s="1" t="s">
        <v>33</v>
      </c>
      <c r="O11625" s="1" t="s">
        <v>64</v>
      </c>
      <c r="P11625" s="1" t="s">
        <v>47</v>
      </c>
      <c r="Q11625" s="1" t="s">
        <v>36</v>
      </c>
      <c r="R11625" s="1" t="s">
        <v>36</v>
      </c>
      <c r="S11625" s="1" t="s">
        <v>48</v>
      </c>
      <c r="T11625">
        <v>205</v>
      </c>
      <c r="U11625">
        <v>0</v>
      </c>
      <c r="V11625">
        <v>164</v>
      </c>
      <c r="W11625">
        <v>166</v>
      </c>
      <c r="X11625">
        <v>172</v>
      </c>
    </row>
    <row r="11626" spans="1:24" x14ac:dyDescent="0.3">
      <c r="A11626" s="1" t="s">
        <v>68</v>
      </c>
      <c r="B11626" s="1" t="s">
        <v>109</v>
      </c>
      <c r="C11626" s="1" t="s">
        <v>102</v>
      </c>
      <c r="D11626" s="1" t="s">
        <v>77</v>
      </c>
      <c r="E11626" s="1" t="s">
        <v>78</v>
      </c>
      <c r="F11626" s="1" t="s">
        <v>158</v>
      </c>
      <c r="G11626" s="1" t="s">
        <v>27</v>
      </c>
      <c r="H11626" s="1" t="s">
        <v>28</v>
      </c>
      <c r="I11626" s="1" t="s">
        <v>30</v>
      </c>
      <c r="J11626" s="1" t="s">
        <v>31</v>
      </c>
      <c r="K11626" s="1" t="s">
        <v>54</v>
      </c>
      <c r="L11626" s="1" t="s">
        <v>77</v>
      </c>
      <c r="M11626" s="1" t="s">
        <v>78</v>
      </c>
      <c r="N11626" s="1" t="s">
        <v>33</v>
      </c>
      <c r="O11626" s="1" t="s">
        <v>34</v>
      </c>
      <c r="P11626" s="1" t="s">
        <v>62</v>
      </c>
      <c r="Q11626" s="1" t="s">
        <v>36</v>
      </c>
      <c r="R11626" s="1" t="s">
        <v>36</v>
      </c>
      <c r="S11626" s="1" t="s">
        <v>83</v>
      </c>
      <c r="T11626">
        <v>217</v>
      </c>
      <c r="U11626">
        <v>120</v>
      </c>
      <c r="V11626">
        <v>175</v>
      </c>
      <c r="W11626">
        <v>128</v>
      </c>
      <c r="X11626">
        <v>159</v>
      </c>
    </row>
    <row r="11627" spans="1:24" x14ac:dyDescent="0.3">
      <c r="A11627" s="1" t="s">
        <v>68</v>
      </c>
      <c r="B11627" s="1" t="s">
        <v>112</v>
      </c>
      <c r="C11627" s="1" t="s">
        <v>26</v>
      </c>
      <c r="D11627" s="1" t="s">
        <v>51</v>
      </c>
      <c r="E11627" s="1" t="s">
        <v>52</v>
      </c>
      <c r="F11627" s="1" t="s">
        <v>248</v>
      </c>
      <c r="G11627" s="1" t="s">
        <v>51</v>
      </c>
      <c r="H11627" s="1" t="s">
        <v>52</v>
      </c>
      <c r="I11627" s="1" t="s">
        <v>30</v>
      </c>
      <c r="J11627" s="1" t="s">
        <v>31</v>
      </c>
      <c r="K11627" s="1" t="s">
        <v>76</v>
      </c>
      <c r="L11627" s="1" t="s">
        <v>51</v>
      </c>
      <c r="M11627" s="1" t="s">
        <v>52</v>
      </c>
      <c r="N11627" s="1" t="s">
        <v>45</v>
      </c>
      <c r="O11627" s="1" t="s">
        <v>90</v>
      </c>
      <c r="P11627" s="1" t="s">
        <v>47</v>
      </c>
      <c r="Q11627" s="1" t="s">
        <v>59</v>
      </c>
      <c r="R11627" s="1" t="s">
        <v>36</v>
      </c>
      <c r="S11627" s="1" t="s">
        <v>48</v>
      </c>
      <c r="T11627">
        <v>123</v>
      </c>
      <c r="U11627">
        <v>0</v>
      </c>
      <c r="V11627">
        <v>99</v>
      </c>
      <c r="W11627">
        <v>139</v>
      </c>
      <c r="X11627">
        <v>109</v>
      </c>
    </row>
    <row r="11628" spans="1:24" x14ac:dyDescent="0.3">
      <c r="A11628" s="1" t="s">
        <v>41</v>
      </c>
      <c r="B11628" s="1" t="s">
        <v>39</v>
      </c>
      <c r="C11628" s="1" t="s">
        <v>26</v>
      </c>
      <c r="D11628" s="1" t="s">
        <v>40</v>
      </c>
      <c r="E11628" s="1" t="s">
        <v>41</v>
      </c>
      <c r="F11628" s="1" t="s">
        <v>42</v>
      </c>
      <c r="G11628" s="1" t="s">
        <v>40</v>
      </c>
      <c r="H11628" s="1" t="s">
        <v>41</v>
      </c>
      <c r="I11628" s="1" t="s">
        <v>30</v>
      </c>
      <c r="J11628" s="1" t="s">
        <v>31</v>
      </c>
      <c r="K11628" s="1" t="s">
        <v>76</v>
      </c>
      <c r="L11628" s="1" t="s">
        <v>40</v>
      </c>
      <c r="M11628" s="1" t="s">
        <v>41</v>
      </c>
      <c r="N11628" s="1" t="s">
        <v>45</v>
      </c>
      <c r="O11628" s="1" t="s">
        <v>57</v>
      </c>
      <c r="P11628" s="1" t="s">
        <v>47</v>
      </c>
      <c r="Q11628" s="1" t="s">
        <v>36</v>
      </c>
      <c r="R11628" s="1" t="s">
        <v>59</v>
      </c>
      <c r="S11628" s="1" t="s">
        <v>48</v>
      </c>
      <c r="T11628">
        <v>136</v>
      </c>
      <c r="U11628">
        <v>132</v>
      </c>
      <c r="V11628">
        <v>118</v>
      </c>
      <c r="W11628">
        <v>97</v>
      </c>
      <c r="X11628">
        <v>105</v>
      </c>
    </row>
    <row r="11629" spans="1:24" x14ac:dyDescent="0.3">
      <c r="A11629" s="1" t="s">
        <v>116</v>
      </c>
      <c r="B11629" s="1" t="s">
        <v>39</v>
      </c>
      <c r="C11629" s="1" t="s">
        <v>26</v>
      </c>
      <c r="D11629" s="1" t="s">
        <v>40</v>
      </c>
      <c r="E11629" s="1" t="s">
        <v>41</v>
      </c>
      <c r="F11629" s="1" t="s">
        <v>63</v>
      </c>
      <c r="G11629" s="1" t="s">
        <v>40</v>
      </c>
      <c r="H11629" s="1" t="s">
        <v>41</v>
      </c>
      <c r="I11629" s="1" t="s">
        <v>30</v>
      </c>
      <c r="J11629" s="1" t="s">
        <v>31</v>
      </c>
      <c r="K11629" s="1" t="s">
        <v>82</v>
      </c>
      <c r="L11629" s="1" t="s">
        <v>27</v>
      </c>
      <c r="M11629" s="1" t="s">
        <v>28</v>
      </c>
      <c r="N11629" s="1" t="s">
        <v>45</v>
      </c>
      <c r="O11629" s="1" t="s">
        <v>66</v>
      </c>
      <c r="P11629" s="1" t="s">
        <v>47</v>
      </c>
      <c r="Q11629" s="1" t="s">
        <v>59</v>
      </c>
      <c r="R11629" s="1" t="s">
        <v>59</v>
      </c>
      <c r="S11629" s="1" t="s">
        <v>48</v>
      </c>
      <c r="T11629">
        <v>145</v>
      </c>
      <c r="U11629">
        <v>145</v>
      </c>
      <c r="V11629">
        <v>117</v>
      </c>
      <c r="W11629">
        <v>126</v>
      </c>
      <c r="X11629">
        <v>116</v>
      </c>
    </row>
    <row r="11630" spans="1:24" x14ac:dyDescent="0.3">
      <c r="A11630" s="1" t="s">
        <v>41</v>
      </c>
      <c r="B11630" s="1" t="s">
        <v>39</v>
      </c>
      <c r="C11630" s="1" t="s">
        <v>26</v>
      </c>
      <c r="D11630" s="1" t="s">
        <v>40</v>
      </c>
      <c r="E11630" s="1" t="s">
        <v>41</v>
      </c>
      <c r="F11630" s="1" t="s">
        <v>42</v>
      </c>
      <c r="G11630" s="1" t="s">
        <v>40</v>
      </c>
      <c r="H11630" s="1" t="s">
        <v>41</v>
      </c>
      <c r="I11630" s="1" t="s">
        <v>30</v>
      </c>
      <c r="J11630" s="1" t="s">
        <v>31</v>
      </c>
      <c r="K11630" s="1" t="s">
        <v>76</v>
      </c>
      <c r="L11630" s="1" t="s">
        <v>40</v>
      </c>
      <c r="M11630" s="1" t="s">
        <v>41</v>
      </c>
      <c r="N11630" s="1" t="s">
        <v>33</v>
      </c>
      <c r="O11630" s="1" t="s">
        <v>34</v>
      </c>
      <c r="P11630" s="1" t="s">
        <v>47</v>
      </c>
      <c r="Q11630" s="1" t="s">
        <v>36</v>
      </c>
      <c r="R11630" s="1" t="s">
        <v>36</v>
      </c>
      <c r="S11630" s="1" t="s">
        <v>48</v>
      </c>
      <c r="T11630">
        <v>94</v>
      </c>
      <c r="U11630">
        <v>91</v>
      </c>
      <c r="V11630">
        <v>107</v>
      </c>
      <c r="W11630">
        <v>113</v>
      </c>
      <c r="X11630">
        <v>99</v>
      </c>
    </row>
    <row r="11631" spans="1:24" x14ac:dyDescent="0.3">
      <c r="A11631" s="1" t="s">
        <v>41</v>
      </c>
      <c r="B11631" s="1" t="s">
        <v>123</v>
      </c>
      <c r="C11631" s="1" t="s">
        <v>102</v>
      </c>
      <c r="D11631" s="1" t="s">
        <v>51</v>
      </c>
      <c r="E11631" s="1" t="s">
        <v>52</v>
      </c>
      <c r="F11631" s="1" t="s">
        <v>65</v>
      </c>
      <c r="G11631" s="1" t="s">
        <v>51</v>
      </c>
      <c r="H11631" s="1" t="s">
        <v>52</v>
      </c>
      <c r="I11631" s="1" t="s">
        <v>30</v>
      </c>
      <c r="J11631" s="1" t="s">
        <v>31</v>
      </c>
      <c r="K11631" s="1" t="s">
        <v>54</v>
      </c>
      <c r="L11631" s="1" t="s">
        <v>77</v>
      </c>
      <c r="M11631" s="1" t="s">
        <v>78</v>
      </c>
      <c r="N11631" s="1" t="s">
        <v>33</v>
      </c>
      <c r="O11631" s="1" t="s">
        <v>61</v>
      </c>
      <c r="P11631" s="1" t="s">
        <v>47</v>
      </c>
      <c r="Q11631" s="1" t="s">
        <v>36</v>
      </c>
      <c r="R11631" s="1" t="s">
        <v>36</v>
      </c>
      <c r="S11631" s="1" t="s">
        <v>56</v>
      </c>
      <c r="T11631">
        <v>157</v>
      </c>
      <c r="U11631">
        <v>155</v>
      </c>
      <c r="V11631">
        <v>152</v>
      </c>
      <c r="W11631">
        <v>172</v>
      </c>
      <c r="X11631">
        <v>154</v>
      </c>
    </row>
    <row r="11632" spans="1:24" x14ac:dyDescent="0.3">
      <c r="A11632" s="1" t="s">
        <v>41</v>
      </c>
      <c r="B11632" s="1" t="s">
        <v>39</v>
      </c>
      <c r="C11632" s="1" t="s">
        <v>26</v>
      </c>
      <c r="D11632" s="1" t="s">
        <v>40</v>
      </c>
      <c r="E11632" s="1" t="s">
        <v>41</v>
      </c>
      <c r="F11632" s="1" t="s">
        <v>140</v>
      </c>
      <c r="G11632" s="1" t="s">
        <v>40</v>
      </c>
      <c r="H11632" s="1" t="s">
        <v>41</v>
      </c>
      <c r="I11632" s="1" t="s">
        <v>30</v>
      </c>
      <c r="J11632" s="1" t="s">
        <v>31</v>
      </c>
      <c r="K11632" s="1" t="s">
        <v>76</v>
      </c>
      <c r="L11632" s="1" t="s">
        <v>40</v>
      </c>
      <c r="M11632" s="1" t="s">
        <v>41</v>
      </c>
      <c r="N11632" s="1" t="s">
        <v>33</v>
      </c>
      <c r="O11632" s="1" t="s">
        <v>34</v>
      </c>
      <c r="P11632" s="1" t="s">
        <v>47</v>
      </c>
      <c r="Q11632" s="1" t="s">
        <v>36</v>
      </c>
      <c r="R11632" s="1" t="s">
        <v>59</v>
      </c>
      <c r="S11632" s="1" t="s">
        <v>48</v>
      </c>
      <c r="T11632">
        <v>132</v>
      </c>
      <c r="U11632">
        <v>0</v>
      </c>
      <c r="V11632">
        <v>137</v>
      </c>
      <c r="W11632">
        <v>132</v>
      </c>
      <c r="X11632">
        <v>99</v>
      </c>
    </row>
    <row r="11633" spans="1:24" x14ac:dyDescent="0.3">
      <c r="A11633" s="1" t="s">
        <v>38</v>
      </c>
      <c r="B11633" s="1" t="s">
        <v>109</v>
      </c>
      <c r="C11633" s="1" t="s">
        <v>102</v>
      </c>
      <c r="D11633" s="1" t="s">
        <v>77</v>
      </c>
      <c r="E11633" s="1" t="s">
        <v>78</v>
      </c>
      <c r="F11633" s="1" t="s">
        <v>93</v>
      </c>
      <c r="G11633" s="1" t="s">
        <v>77</v>
      </c>
      <c r="H11633" s="1" t="s">
        <v>78</v>
      </c>
      <c r="I11633" s="1" t="s">
        <v>30</v>
      </c>
      <c r="J11633" s="1" t="s">
        <v>104</v>
      </c>
      <c r="K11633" s="1" t="s">
        <v>82</v>
      </c>
      <c r="L11633" s="1" t="s">
        <v>77</v>
      </c>
      <c r="M11633" s="1" t="s">
        <v>78</v>
      </c>
      <c r="N11633" s="1" t="s">
        <v>45</v>
      </c>
      <c r="O11633" s="1" t="s">
        <v>34</v>
      </c>
      <c r="P11633" s="1" t="s">
        <v>47</v>
      </c>
      <c r="Q11633" s="1" t="s">
        <v>36</v>
      </c>
      <c r="R11633" s="1" t="s">
        <v>36</v>
      </c>
      <c r="S11633" s="1" t="s">
        <v>83</v>
      </c>
      <c r="T11633">
        <v>143</v>
      </c>
      <c r="U11633">
        <v>131</v>
      </c>
      <c r="V11633">
        <v>157</v>
      </c>
      <c r="W11633">
        <v>171</v>
      </c>
      <c r="X11633">
        <v>168</v>
      </c>
    </row>
    <row r="11634" spans="1:24" x14ac:dyDescent="0.3">
      <c r="A11634" s="1" t="s">
        <v>24</v>
      </c>
      <c r="B11634" s="1" t="s">
        <v>39</v>
      </c>
      <c r="C11634" s="1" t="s">
        <v>26</v>
      </c>
      <c r="D11634" s="1" t="s">
        <v>40</v>
      </c>
      <c r="E11634" s="1" t="s">
        <v>41</v>
      </c>
      <c r="F11634" s="1" t="s">
        <v>63</v>
      </c>
      <c r="G11634" s="1" t="s">
        <v>40</v>
      </c>
      <c r="H11634" s="1" t="s">
        <v>41</v>
      </c>
      <c r="I11634" s="1" t="s">
        <v>30</v>
      </c>
      <c r="J11634" s="1" t="s">
        <v>31</v>
      </c>
      <c r="K11634" s="1" t="s">
        <v>44</v>
      </c>
      <c r="L11634" s="1" t="s">
        <v>40</v>
      </c>
      <c r="M11634" s="1" t="s">
        <v>41</v>
      </c>
      <c r="N11634" s="1" t="s">
        <v>45</v>
      </c>
      <c r="O11634" s="1" t="s">
        <v>90</v>
      </c>
      <c r="P11634" s="1" t="s">
        <v>47</v>
      </c>
      <c r="Q11634" s="1" t="s">
        <v>59</v>
      </c>
      <c r="R11634" s="1" t="s">
        <v>59</v>
      </c>
      <c r="S11634" s="1" t="s">
        <v>48</v>
      </c>
      <c r="T11634">
        <v>123</v>
      </c>
      <c r="U11634">
        <v>120</v>
      </c>
      <c r="V11634">
        <v>121</v>
      </c>
      <c r="W11634">
        <v>127</v>
      </c>
      <c r="X11634">
        <v>127</v>
      </c>
    </row>
    <row r="11635" spans="1:24" x14ac:dyDescent="0.3">
      <c r="A11635" s="1" t="s">
        <v>73</v>
      </c>
      <c r="B11635" s="1" t="s">
        <v>145</v>
      </c>
      <c r="C11635" s="1" t="s">
        <v>102</v>
      </c>
      <c r="D11635" s="1" t="s">
        <v>146</v>
      </c>
      <c r="E11635" s="1" t="s">
        <v>147</v>
      </c>
      <c r="F11635" s="1" t="s">
        <v>89</v>
      </c>
      <c r="G11635" s="1" t="s">
        <v>40</v>
      </c>
      <c r="H11635" s="1" t="s">
        <v>73</v>
      </c>
      <c r="I11635" s="1" t="s">
        <v>30</v>
      </c>
      <c r="J11635" s="1" t="s">
        <v>43</v>
      </c>
      <c r="K11635" s="1" t="s">
        <v>82</v>
      </c>
      <c r="L11635" s="1" t="s">
        <v>77</v>
      </c>
      <c r="M11635" s="1" t="s">
        <v>78</v>
      </c>
      <c r="N11635" s="1" t="s">
        <v>45</v>
      </c>
      <c r="O11635" s="1" t="s">
        <v>66</v>
      </c>
      <c r="P11635" s="1" t="s">
        <v>62</v>
      </c>
      <c r="Q11635" s="1" t="s">
        <v>36</v>
      </c>
      <c r="R11635" s="1" t="s">
        <v>36</v>
      </c>
      <c r="S11635" s="1" t="s">
        <v>83</v>
      </c>
      <c r="T11635">
        <v>128</v>
      </c>
      <c r="U11635">
        <v>0</v>
      </c>
      <c r="V11635">
        <v>141</v>
      </c>
      <c r="W11635">
        <v>149</v>
      </c>
      <c r="X11635">
        <v>141</v>
      </c>
    </row>
    <row r="11636" spans="1:24" x14ac:dyDescent="0.3">
      <c r="A11636" s="1" t="s">
        <v>41</v>
      </c>
      <c r="B11636" s="1" t="s">
        <v>39</v>
      </c>
      <c r="C11636" s="1" t="s">
        <v>26</v>
      </c>
      <c r="D11636" s="1" t="s">
        <v>40</v>
      </c>
      <c r="E11636" s="1" t="s">
        <v>41</v>
      </c>
      <c r="F11636" s="1" t="s">
        <v>42</v>
      </c>
      <c r="G11636" s="1" t="s">
        <v>40</v>
      </c>
      <c r="H11636" s="1" t="s">
        <v>41</v>
      </c>
      <c r="I11636" s="1" t="s">
        <v>30</v>
      </c>
      <c r="J11636" s="1" t="s">
        <v>31</v>
      </c>
      <c r="K11636" s="1" t="s">
        <v>76</v>
      </c>
      <c r="L11636" s="1" t="s">
        <v>40</v>
      </c>
      <c r="M11636" s="1" t="s">
        <v>41</v>
      </c>
      <c r="N11636" s="1" t="s">
        <v>45</v>
      </c>
      <c r="O11636" s="1" t="s">
        <v>55</v>
      </c>
      <c r="P11636" s="1" t="s">
        <v>47</v>
      </c>
      <c r="Q11636" s="1" t="s">
        <v>36</v>
      </c>
      <c r="R11636" s="1" t="s">
        <v>36</v>
      </c>
      <c r="S11636" s="1" t="s">
        <v>48</v>
      </c>
      <c r="T11636">
        <v>141</v>
      </c>
      <c r="U11636">
        <v>0</v>
      </c>
      <c r="V11636">
        <v>129</v>
      </c>
      <c r="W11636">
        <v>120</v>
      </c>
      <c r="X11636">
        <v>129</v>
      </c>
    </row>
    <row r="11637" spans="1:24" x14ac:dyDescent="0.3">
      <c r="A11637" s="1" t="s">
        <v>68</v>
      </c>
      <c r="B11637" s="1" t="s">
        <v>117</v>
      </c>
      <c r="C11637" s="1" t="s">
        <v>26</v>
      </c>
      <c r="D11637" s="1" t="s">
        <v>118</v>
      </c>
      <c r="E11637" s="1" t="s">
        <v>119</v>
      </c>
      <c r="F11637" s="1" t="s">
        <v>110</v>
      </c>
      <c r="G11637" s="1" t="s">
        <v>27</v>
      </c>
      <c r="H11637" s="1" t="s">
        <v>28</v>
      </c>
      <c r="I11637" s="1" t="s">
        <v>30</v>
      </c>
      <c r="J11637" s="1" t="s">
        <v>31</v>
      </c>
      <c r="K11637" s="1" t="s">
        <v>100</v>
      </c>
      <c r="L11637" s="1" t="s">
        <v>77</v>
      </c>
      <c r="M11637" s="1" t="s">
        <v>78</v>
      </c>
      <c r="N11637" s="1" t="s">
        <v>45</v>
      </c>
      <c r="O11637" s="1" t="s">
        <v>66</v>
      </c>
      <c r="P11637" s="1" t="s">
        <v>62</v>
      </c>
      <c r="Q11637" s="1" t="s">
        <v>36</v>
      </c>
      <c r="R11637" s="1" t="s">
        <v>36</v>
      </c>
      <c r="S11637" s="1" t="s">
        <v>56</v>
      </c>
      <c r="T11637">
        <v>83</v>
      </c>
      <c r="U11637">
        <v>178</v>
      </c>
      <c r="V11637">
        <v>128</v>
      </c>
      <c r="W11637">
        <v>129</v>
      </c>
      <c r="X11637">
        <v>93</v>
      </c>
    </row>
    <row r="11638" spans="1:24" x14ac:dyDescent="0.3">
      <c r="A11638" s="1" t="s">
        <v>24</v>
      </c>
      <c r="B11638" s="1" t="s">
        <v>176</v>
      </c>
      <c r="C11638" s="1" t="s">
        <v>26</v>
      </c>
      <c r="D11638" s="1" t="s">
        <v>128</v>
      </c>
      <c r="E11638" s="1" t="s">
        <v>177</v>
      </c>
      <c r="F11638" s="1" t="s">
        <v>217</v>
      </c>
      <c r="G11638" s="1" t="s">
        <v>128</v>
      </c>
      <c r="H11638" s="1" t="s">
        <v>177</v>
      </c>
      <c r="I11638" s="1" t="s">
        <v>30</v>
      </c>
      <c r="J11638" s="1" t="s">
        <v>31</v>
      </c>
      <c r="K11638" s="1" t="s">
        <v>44</v>
      </c>
      <c r="L11638" s="1" t="s">
        <v>128</v>
      </c>
      <c r="M11638" s="1" t="s">
        <v>177</v>
      </c>
      <c r="N11638" s="1" t="s">
        <v>45</v>
      </c>
      <c r="O11638" s="1" t="s">
        <v>34</v>
      </c>
      <c r="P11638" s="1" t="s">
        <v>62</v>
      </c>
      <c r="Q11638" s="1" t="s">
        <v>59</v>
      </c>
      <c r="R11638" s="1" t="s">
        <v>36</v>
      </c>
      <c r="S11638" s="1" t="s">
        <v>48</v>
      </c>
      <c r="T11638">
        <v>156</v>
      </c>
      <c r="U11638">
        <v>89</v>
      </c>
      <c r="V11638">
        <v>111</v>
      </c>
      <c r="W11638">
        <v>139</v>
      </c>
      <c r="X11638">
        <v>155</v>
      </c>
    </row>
    <row r="11639" spans="1:24" x14ac:dyDescent="0.3">
      <c r="A11639" s="1" t="s">
        <v>92</v>
      </c>
      <c r="B11639" s="1" t="s">
        <v>152</v>
      </c>
      <c r="C11639" s="1" t="s">
        <v>26</v>
      </c>
      <c r="D11639" s="1" t="s">
        <v>136</v>
      </c>
      <c r="E11639" s="1" t="s">
        <v>137</v>
      </c>
      <c r="F11639" s="1" t="s">
        <v>65</v>
      </c>
      <c r="G11639" s="1" t="s">
        <v>136</v>
      </c>
      <c r="H11639" s="1" t="s">
        <v>137</v>
      </c>
      <c r="I11639" s="1" t="s">
        <v>30</v>
      </c>
      <c r="J11639" s="1" t="s">
        <v>31</v>
      </c>
      <c r="K11639" s="1" t="s">
        <v>82</v>
      </c>
      <c r="L11639" s="1" t="s">
        <v>77</v>
      </c>
      <c r="M11639" s="1" t="s">
        <v>78</v>
      </c>
      <c r="N11639" s="1" t="s">
        <v>45</v>
      </c>
      <c r="O11639" s="1" t="s">
        <v>55</v>
      </c>
      <c r="P11639" s="1" t="s">
        <v>47</v>
      </c>
      <c r="Q11639" s="1" t="s">
        <v>36</v>
      </c>
      <c r="R11639" s="1" t="s">
        <v>36</v>
      </c>
      <c r="S11639" s="1" t="s">
        <v>48</v>
      </c>
      <c r="T11639">
        <v>192</v>
      </c>
      <c r="U11639">
        <v>168</v>
      </c>
      <c r="V11639">
        <v>159</v>
      </c>
      <c r="W11639">
        <v>173</v>
      </c>
      <c r="X11639">
        <v>172</v>
      </c>
    </row>
    <row r="11640" spans="1:24" x14ac:dyDescent="0.3">
      <c r="A11640" s="1" t="s">
        <v>41</v>
      </c>
      <c r="B11640" s="1" t="s">
        <v>39</v>
      </c>
      <c r="C11640" s="1" t="s">
        <v>26</v>
      </c>
      <c r="D11640" s="1" t="s">
        <v>40</v>
      </c>
      <c r="E11640" s="1" t="s">
        <v>41</v>
      </c>
      <c r="F11640" s="1" t="s">
        <v>96</v>
      </c>
      <c r="G11640" s="1" t="s">
        <v>40</v>
      </c>
      <c r="H11640" s="1" t="s">
        <v>41</v>
      </c>
      <c r="I11640" s="1" t="s">
        <v>30</v>
      </c>
      <c r="J11640" s="1" t="s">
        <v>31</v>
      </c>
      <c r="K11640" s="1" t="s">
        <v>44</v>
      </c>
      <c r="L11640" s="1" t="s">
        <v>40</v>
      </c>
      <c r="M11640" s="1" t="s">
        <v>41</v>
      </c>
      <c r="N11640" s="1" t="s">
        <v>33</v>
      </c>
      <c r="O11640" s="1" t="s">
        <v>90</v>
      </c>
      <c r="P11640" s="1" t="s">
        <v>47</v>
      </c>
      <c r="Q11640" s="1" t="s">
        <v>59</v>
      </c>
      <c r="R11640" s="1" t="s">
        <v>59</v>
      </c>
      <c r="S11640" s="1" t="s">
        <v>48</v>
      </c>
      <c r="T11640">
        <v>149</v>
      </c>
      <c r="U11640">
        <v>154</v>
      </c>
      <c r="V11640">
        <v>139</v>
      </c>
      <c r="W11640">
        <v>119</v>
      </c>
      <c r="X11640">
        <v>128</v>
      </c>
    </row>
    <row r="11641" spans="1:24" x14ac:dyDescent="0.3">
      <c r="A11641" s="1" t="s">
        <v>41</v>
      </c>
      <c r="B11641" s="1" t="s">
        <v>39</v>
      </c>
      <c r="C11641" s="1" t="s">
        <v>26</v>
      </c>
      <c r="D11641" s="1" t="s">
        <v>40</v>
      </c>
      <c r="E11641" s="1" t="s">
        <v>41</v>
      </c>
      <c r="F11641" s="1" t="s">
        <v>88</v>
      </c>
      <c r="G11641" s="1" t="s">
        <v>40</v>
      </c>
      <c r="H11641" s="1" t="s">
        <v>41</v>
      </c>
      <c r="I11641" s="1" t="s">
        <v>30</v>
      </c>
      <c r="J11641" s="1" t="s">
        <v>31</v>
      </c>
      <c r="K11641" s="1" t="s">
        <v>32</v>
      </c>
      <c r="L11641" s="1" t="s">
        <v>40</v>
      </c>
      <c r="M11641" s="1" t="s">
        <v>41</v>
      </c>
      <c r="N11641" s="1" t="s">
        <v>45</v>
      </c>
      <c r="O11641" s="1" t="s">
        <v>90</v>
      </c>
      <c r="P11641" s="1" t="s">
        <v>47</v>
      </c>
      <c r="Q11641" s="1" t="s">
        <v>59</v>
      </c>
      <c r="R11641" s="1" t="s">
        <v>36</v>
      </c>
      <c r="S11641" s="1" t="s">
        <v>48</v>
      </c>
      <c r="T11641">
        <v>113</v>
      </c>
      <c r="U11641">
        <v>0</v>
      </c>
      <c r="V11641">
        <v>175</v>
      </c>
      <c r="W11641">
        <v>128</v>
      </c>
      <c r="X11641">
        <v>98</v>
      </c>
    </row>
    <row r="11642" spans="1:24" x14ac:dyDescent="0.3">
      <c r="A11642" s="1" t="s">
        <v>41</v>
      </c>
      <c r="B11642" s="1" t="s">
        <v>39</v>
      </c>
      <c r="C11642" s="1" t="s">
        <v>26</v>
      </c>
      <c r="D11642" s="1" t="s">
        <v>40</v>
      </c>
      <c r="E11642" s="1" t="s">
        <v>41</v>
      </c>
      <c r="F11642" s="1" t="s">
        <v>42</v>
      </c>
      <c r="G11642" s="1" t="s">
        <v>40</v>
      </c>
      <c r="H11642" s="1" t="s">
        <v>41</v>
      </c>
      <c r="I11642" s="1" t="s">
        <v>30</v>
      </c>
      <c r="J11642" s="1" t="s">
        <v>31</v>
      </c>
      <c r="K11642" s="1" t="s">
        <v>76</v>
      </c>
      <c r="L11642" s="1" t="s">
        <v>40</v>
      </c>
      <c r="M11642" s="1" t="s">
        <v>41</v>
      </c>
      <c r="N11642" s="1" t="s">
        <v>45</v>
      </c>
      <c r="O11642" s="1" t="s">
        <v>95</v>
      </c>
      <c r="P11642" s="1" t="s">
        <v>47</v>
      </c>
      <c r="Q11642" s="1" t="s">
        <v>59</v>
      </c>
      <c r="R11642" s="1" t="s">
        <v>59</v>
      </c>
      <c r="S11642" s="1" t="s">
        <v>48</v>
      </c>
      <c r="T11642">
        <v>108</v>
      </c>
      <c r="U11642">
        <v>116</v>
      </c>
      <c r="V11642">
        <v>100</v>
      </c>
      <c r="W11642">
        <v>80</v>
      </c>
      <c r="X11642">
        <v>110</v>
      </c>
    </row>
    <row r="11643" spans="1:24" x14ac:dyDescent="0.3">
      <c r="A11643" s="1" t="s">
        <v>24</v>
      </c>
      <c r="B11643" s="1" t="s">
        <v>39</v>
      </c>
      <c r="C11643" s="1" t="s">
        <v>26</v>
      </c>
      <c r="D11643" s="1" t="s">
        <v>40</v>
      </c>
      <c r="E11643" s="1" t="s">
        <v>41</v>
      </c>
      <c r="F11643" s="1" t="s">
        <v>67</v>
      </c>
      <c r="G11643" s="1" t="s">
        <v>40</v>
      </c>
      <c r="H11643" s="1" t="s">
        <v>24</v>
      </c>
      <c r="I11643" s="1" t="s">
        <v>30</v>
      </c>
      <c r="J11643" s="1" t="s">
        <v>31</v>
      </c>
      <c r="K11643" s="1" t="s">
        <v>44</v>
      </c>
      <c r="L11643" s="1" t="s">
        <v>40</v>
      </c>
      <c r="M11643" s="1" t="s">
        <v>41</v>
      </c>
      <c r="N11643" s="1" t="s">
        <v>45</v>
      </c>
      <c r="O11643" s="1" t="s">
        <v>95</v>
      </c>
      <c r="P11643" s="1" t="s">
        <v>47</v>
      </c>
      <c r="Q11643" s="1" t="s">
        <v>36</v>
      </c>
      <c r="R11643" s="1" t="s">
        <v>59</v>
      </c>
      <c r="S11643" s="1" t="s">
        <v>48</v>
      </c>
      <c r="T11643">
        <v>151</v>
      </c>
      <c r="U11643">
        <v>0</v>
      </c>
      <c r="V11643">
        <v>156</v>
      </c>
      <c r="W11643">
        <v>111</v>
      </c>
      <c r="X11643">
        <v>176</v>
      </c>
    </row>
    <row r="11644" spans="1:24" x14ac:dyDescent="0.3">
      <c r="A11644" s="1" t="s">
        <v>24</v>
      </c>
      <c r="B11644" s="1" t="s">
        <v>163</v>
      </c>
      <c r="C11644" s="1" t="s">
        <v>164</v>
      </c>
      <c r="D11644" s="1" t="s">
        <v>77</v>
      </c>
      <c r="E11644" s="1" t="s">
        <v>78</v>
      </c>
      <c r="F11644" s="1" t="s">
        <v>205</v>
      </c>
      <c r="G11644" s="1" t="s">
        <v>77</v>
      </c>
      <c r="H11644" s="1" t="s">
        <v>78</v>
      </c>
      <c r="I11644" s="1" t="s">
        <v>30</v>
      </c>
      <c r="J11644" s="1" t="s">
        <v>31</v>
      </c>
      <c r="K11644" s="1" t="s">
        <v>82</v>
      </c>
      <c r="L11644" s="1" t="s">
        <v>77</v>
      </c>
      <c r="M11644" s="1" t="s">
        <v>78</v>
      </c>
      <c r="N11644" s="1" t="s">
        <v>45</v>
      </c>
      <c r="O11644" s="1" t="s">
        <v>66</v>
      </c>
      <c r="P11644" s="1" t="s">
        <v>62</v>
      </c>
      <c r="Q11644" s="1" t="s">
        <v>36</v>
      </c>
      <c r="R11644" s="1" t="s">
        <v>36</v>
      </c>
      <c r="S11644" s="1" t="s">
        <v>83</v>
      </c>
      <c r="T11644">
        <v>187</v>
      </c>
      <c r="U11644">
        <v>164</v>
      </c>
      <c r="V11644">
        <v>198</v>
      </c>
      <c r="W11644">
        <v>175</v>
      </c>
      <c r="X11644">
        <v>204</v>
      </c>
    </row>
    <row r="11645" spans="1:24" x14ac:dyDescent="0.3">
      <c r="A11645" s="1" t="s">
        <v>92</v>
      </c>
      <c r="B11645" s="1" t="s">
        <v>325</v>
      </c>
      <c r="C11645" s="1" t="s">
        <v>26</v>
      </c>
      <c r="D11645" s="1" t="s">
        <v>326</v>
      </c>
      <c r="E11645" s="1" t="s">
        <v>327</v>
      </c>
      <c r="F11645" s="1" t="s">
        <v>344</v>
      </c>
      <c r="G11645" s="1" t="s">
        <v>326</v>
      </c>
      <c r="H11645" s="1" t="s">
        <v>327</v>
      </c>
      <c r="I11645" s="1" t="s">
        <v>30</v>
      </c>
      <c r="J11645" s="1" t="s">
        <v>43</v>
      </c>
      <c r="K11645" s="1" t="s">
        <v>82</v>
      </c>
      <c r="L11645" s="1" t="s">
        <v>27</v>
      </c>
      <c r="M11645" s="1" t="s">
        <v>28</v>
      </c>
      <c r="N11645" s="1" t="s">
        <v>45</v>
      </c>
      <c r="O11645" s="1" t="s">
        <v>57</v>
      </c>
      <c r="P11645" s="1" t="s">
        <v>47</v>
      </c>
      <c r="Q11645" s="1" t="s">
        <v>36</v>
      </c>
      <c r="R11645" s="1" t="s">
        <v>36</v>
      </c>
      <c r="S11645" s="1" t="s">
        <v>83</v>
      </c>
      <c r="T11645">
        <v>114</v>
      </c>
      <c r="U11645">
        <v>0</v>
      </c>
      <c r="V11645">
        <v>139</v>
      </c>
      <c r="W11645">
        <v>127</v>
      </c>
      <c r="X11645">
        <v>138</v>
      </c>
    </row>
    <row r="11646" spans="1:24" x14ac:dyDescent="0.3">
      <c r="A11646" s="1" t="s">
        <v>41</v>
      </c>
      <c r="B11646" s="1" t="s">
        <v>109</v>
      </c>
      <c r="C11646" s="1" t="s">
        <v>102</v>
      </c>
      <c r="D11646" s="1" t="s">
        <v>77</v>
      </c>
      <c r="E11646" s="1" t="s">
        <v>78</v>
      </c>
      <c r="F11646" s="1" t="s">
        <v>179</v>
      </c>
      <c r="G11646" s="1" t="s">
        <v>77</v>
      </c>
      <c r="H11646" s="1" t="s">
        <v>78</v>
      </c>
      <c r="I11646" s="1" t="s">
        <v>30</v>
      </c>
      <c r="J11646" s="1" t="s">
        <v>104</v>
      </c>
      <c r="K11646" s="1" t="s">
        <v>82</v>
      </c>
      <c r="L11646" s="1" t="s">
        <v>77</v>
      </c>
      <c r="M11646" s="1" t="s">
        <v>78</v>
      </c>
      <c r="N11646" s="1" t="s">
        <v>45</v>
      </c>
      <c r="O11646" s="1" t="s">
        <v>55</v>
      </c>
      <c r="P11646" s="1" t="s">
        <v>62</v>
      </c>
      <c r="Q11646" s="1" t="s">
        <v>36</v>
      </c>
      <c r="R11646" s="1" t="s">
        <v>36</v>
      </c>
      <c r="S11646" s="1" t="s">
        <v>83</v>
      </c>
      <c r="T11646">
        <v>106</v>
      </c>
      <c r="U11646">
        <v>121</v>
      </c>
      <c r="V11646">
        <v>106</v>
      </c>
      <c r="W11646">
        <v>118</v>
      </c>
      <c r="X11646">
        <v>98</v>
      </c>
    </row>
    <row r="11647" spans="1:24" x14ac:dyDescent="0.3">
      <c r="A11647" s="1" t="s">
        <v>41</v>
      </c>
      <c r="B11647" s="1" t="s">
        <v>39</v>
      </c>
      <c r="C11647" s="1" t="s">
        <v>26</v>
      </c>
      <c r="D11647" s="1" t="s">
        <v>40</v>
      </c>
      <c r="E11647" s="1" t="s">
        <v>41</v>
      </c>
      <c r="F11647" s="1" t="s">
        <v>93</v>
      </c>
      <c r="G11647" s="1" t="s">
        <v>40</v>
      </c>
      <c r="H11647" s="1" t="s">
        <v>41</v>
      </c>
      <c r="I11647" s="1" t="s">
        <v>30</v>
      </c>
      <c r="J11647" s="1" t="s">
        <v>31</v>
      </c>
      <c r="K11647" s="1" t="s">
        <v>76</v>
      </c>
      <c r="L11647" s="1" t="s">
        <v>77</v>
      </c>
      <c r="M11647" s="1" t="s">
        <v>78</v>
      </c>
      <c r="N11647" s="1" t="s">
        <v>45</v>
      </c>
      <c r="O11647" s="1" t="s">
        <v>66</v>
      </c>
      <c r="P11647" s="1" t="s">
        <v>35</v>
      </c>
      <c r="Q11647" s="1" t="s">
        <v>36</v>
      </c>
      <c r="R11647" s="1" t="s">
        <v>36</v>
      </c>
      <c r="S11647" s="1" t="s">
        <v>48</v>
      </c>
      <c r="T11647">
        <v>109</v>
      </c>
      <c r="U11647">
        <v>141</v>
      </c>
      <c r="V11647">
        <v>167</v>
      </c>
      <c r="W11647">
        <v>128</v>
      </c>
      <c r="X11647">
        <v>136</v>
      </c>
    </row>
    <row r="11648" spans="1:24" x14ac:dyDescent="0.3">
      <c r="A11648" s="1" t="s">
        <v>41</v>
      </c>
      <c r="B11648" s="1" t="s">
        <v>39</v>
      </c>
      <c r="C11648" s="1" t="s">
        <v>26</v>
      </c>
      <c r="D11648" s="1" t="s">
        <v>40</v>
      </c>
      <c r="E11648" s="1" t="s">
        <v>41</v>
      </c>
      <c r="F11648" s="1" t="s">
        <v>42</v>
      </c>
      <c r="G11648" s="1" t="s">
        <v>40</v>
      </c>
      <c r="H11648" s="1" t="s">
        <v>41</v>
      </c>
      <c r="I11648" s="1" t="s">
        <v>30</v>
      </c>
      <c r="J11648" s="1" t="s">
        <v>31</v>
      </c>
      <c r="K11648" s="1" t="s">
        <v>76</v>
      </c>
      <c r="L11648" s="1" t="s">
        <v>40</v>
      </c>
      <c r="M11648" s="1" t="s">
        <v>41</v>
      </c>
      <c r="N11648" s="1" t="s">
        <v>45</v>
      </c>
      <c r="O11648" s="1" t="s">
        <v>64</v>
      </c>
      <c r="P11648" s="1" t="s">
        <v>47</v>
      </c>
      <c r="Q11648" s="1" t="s">
        <v>36</v>
      </c>
      <c r="R11648" s="1" t="s">
        <v>36</v>
      </c>
      <c r="S11648" s="1" t="s">
        <v>48</v>
      </c>
      <c r="T11648">
        <v>112</v>
      </c>
      <c r="U11648">
        <v>188</v>
      </c>
      <c r="V11648">
        <v>106</v>
      </c>
      <c r="W11648">
        <v>132</v>
      </c>
      <c r="X11648">
        <v>126</v>
      </c>
    </row>
    <row r="11649" spans="1:24" x14ac:dyDescent="0.3">
      <c r="A11649" s="1" t="s">
        <v>38</v>
      </c>
      <c r="B11649" s="1" t="s">
        <v>109</v>
      </c>
      <c r="C11649" s="1" t="s">
        <v>102</v>
      </c>
      <c r="D11649" s="1" t="s">
        <v>77</v>
      </c>
      <c r="E11649" s="1" t="s">
        <v>78</v>
      </c>
      <c r="F11649" s="1" t="s">
        <v>179</v>
      </c>
      <c r="G11649" s="1" t="s">
        <v>77</v>
      </c>
      <c r="H11649" s="1" t="s">
        <v>78</v>
      </c>
      <c r="I11649" s="1" t="s">
        <v>30</v>
      </c>
      <c r="J11649" s="1" t="s">
        <v>104</v>
      </c>
      <c r="K11649" s="1" t="s">
        <v>82</v>
      </c>
      <c r="L11649" s="1" t="s">
        <v>27</v>
      </c>
      <c r="M11649" s="1" t="s">
        <v>28</v>
      </c>
      <c r="N11649" s="1" t="s">
        <v>45</v>
      </c>
      <c r="O11649" s="1" t="s">
        <v>55</v>
      </c>
      <c r="P11649" s="1" t="s">
        <v>47</v>
      </c>
      <c r="Q11649" s="1" t="s">
        <v>36</v>
      </c>
      <c r="R11649" s="1" t="s">
        <v>36</v>
      </c>
      <c r="S11649" s="1" t="s">
        <v>83</v>
      </c>
      <c r="T11649">
        <v>113</v>
      </c>
      <c r="U11649">
        <v>0</v>
      </c>
      <c r="V11649">
        <v>170</v>
      </c>
      <c r="W11649">
        <v>138</v>
      </c>
      <c r="X11649">
        <v>162</v>
      </c>
    </row>
    <row r="11650" spans="1:24" x14ac:dyDescent="0.3">
      <c r="A11650" s="1" t="s">
        <v>41</v>
      </c>
      <c r="B11650" s="1" t="s">
        <v>170</v>
      </c>
      <c r="C11650" s="1" t="s">
        <v>102</v>
      </c>
      <c r="D11650" s="1" t="s">
        <v>77</v>
      </c>
      <c r="E11650" s="1" t="s">
        <v>78</v>
      </c>
      <c r="F11650" s="1" t="s">
        <v>60</v>
      </c>
      <c r="G11650" s="1" t="s">
        <v>77</v>
      </c>
      <c r="H11650" s="1" t="s">
        <v>78</v>
      </c>
      <c r="I11650" s="1" t="s">
        <v>30</v>
      </c>
      <c r="J11650" s="1" t="s">
        <v>43</v>
      </c>
      <c r="K11650" s="1" t="s">
        <v>82</v>
      </c>
      <c r="L11650" s="1" t="s">
        <v>40</v>
      </c>
      <c r="M11650" s="1" t="s">
        <v>41</v>
      </c>
      <c r="N11650" s="1" t="s">
        <v>45</v>
      </c>
      <c r="O11650" s="1" t="s">
        <v>95</v>
      </c>
      <c r="P11650" s="1" t="s">
        <v>35</v>
      </c>
      <c r="Q11650" s="1" t="s">
        <v>36</v>
      </c>
      <c r="R11650" s="1" t="s">
        <v>36</v>
      </c>
      <c r="S11650" s="1" t="s">
        <v>83</v>
      </c>
      <c r="T11650">
        <v>124</v>
      </c>
      <c r="U11650">
        <v>0</v>
      </c>
      <c r="V11650">
        <v>112</v>
      </c>
      <c r="W11650">
        <v>115</v>
      </c>
      <c r="X11650">
        <v>110</v>
      </c>
    </row>
    <row r="11651" spans="1:24" x14ac:dyDescent="0.3">
      <c r="A11651" s="1" t="s">
        <v>41</v>
      </c>
      <c r="B11651" s="1" t="s">
        <v>39</v>
      </c>
      <c r="C11651" s="1" t="s">
        <v>26</v>
      </c>
      <c r="D11651" s="1" t="s">
        <v>40</v>
      </c>
      <c r="E11651" s="1" t="s">
        <v>41</v>
      </c>
      <c r="F11651" s="1" t="s">
        <v>93</v>
      </c>
      <c r="G11651" s="1" t="s">
        <v>40</v>
      </c>
      <c r="H11651" s="1" t="s">
        <v>41</v>
      </c>
      <c r="I11651" s="1" t="s">
        <v>30</v>
      </c>
      <c r="J11651" s="1" t="s">
        <v>31</v>
      </c>
      <c r="K11651" s="1" t="s">
        <v>76</v>
      </c>
      <c r="L11651" s="1" t="s">
        <v>77</v>
      </c>
      <c r="M11651" s="1" t="s">
        <v>78</v>
      </c>
      <c r="N11651" s="1" t="s">
        <v>45</v>
      </c>
      <c r="O11651" s="1" t="s">
        <v>55</v>
      </c>
      <c r="P11651" s="1" t="s">
        <v>62</v>
      </c>
      <c r="Q11651" s="1" t="s">
        <v>36</v>
      </c>
      <c r="R11651" s="1" t="s">
        <v>36</v>
      </c>
      <c r="S11651" s="1" t="s">
        <v>48</v>
      </c>
      <c r="T11651">
        <v>139</v>
      </c>
      <c r="U11651">
        <v>180</v>
      </c>
      <c r="V11651">
        <v>139</v>
      </c>
      <c r="W11651">
        <v>163</v>
      </c>
      <c r="X11651">
        <v>127</v>
      </c>
    </row>
    <row r="11652" spans="1:24" x14ac:dyDescent="0.3">
      <c r="A11652" s="1" t="s">
        <v>24</v>
      </c>
      <c r="B11652" s="1" t="s">
        <v>39</v>
      </c>
      <c r="C11652" s="1" t="s">
        <v>26</v>
      </c>
      <c r="D11652" s="1" t="s">
        <v>40</v>
      </c>
      <c r="E11652" s="1" t="s">
        <v>41</v>
      </c>
      <c r="F11652" s="1" t="s">
        <v>89</v>
      </c>
      <c r="G11652" s="1" t="s">
        <v>40</v>
      </c>
      <c r="H11652" s="1" t="s">
        <v>41</v>
      </c>
      <c r="I11652" s="1" t="s">
        <v>30</v>
      </c>
      <c r="J11652" s="1" t="s">
        <v>31</v>
      </c>
      <c r="K11652" s="1" t="s">
        <v>32</v>
      </c>
      <c r="L11652" s="1" t="s">
        <v>40</v>
      </c>
      <c r="M11652" s="1" t="s">
        <v>41</v>
      </c>
      <c r="N11652" s="1" t="s">
        <v>45</v>
      </c>
      <c r="O11652" s="1" t="s">
        <v>34</v>
      </c>
      <c r="P11652" s="1" t="s">
        <v>47</v>
      </c>
      <c r="Q11652" s="1" t="s">
        <v>59</v>
      </c>
      <c r="R11652" s="1" t="s">
        <v>59</v>
      </c>
      <c r="S11652" s="1" t="s">
        <v>48</v>
      </c>
      <c r="T11652">
        <v>152</v>
      </c>
      <c r="U11652">
        <v>170</v>
      </c>
      <c r="V11652">
        <v>119</v>
      </c>
      <c r="W11652">
        <v>128</v>
      </c>
      <c r="X11652">
        <v>108</v>
      </c>
    </row>
    <row r="11653" spans="1:24" x14ac:dyDescent="0.3">
      <c r="A11653" s="1" t="s">
        <v>24</v>
      </c>
      <c r="B11653" s="1" t="s">
        <v>39</v>
      </c>
      <c r="C11653" s="1" t="s">
        <v>26</v>
      </c>
      <c r="D11653" s="1" t="s">
        <v>40</v>
      </c>
      <c r="E11653" s="1" t="s">
        <v>41</v>
      </c>
      <c r="F11653" s="1" t="s">
        <v>29</v>
      </c>
      <c r="G11653" s="1" t="s">
        <v>40</v>
      </c>
      <c r="H11653" s="1" t="s">
        <v>41</v>
      </c>
      <c r="I11653" s="1" t="s">
        <v>30</v>
      </c>
      <c r="J11653" s="1" t="s">
        <v>31</v>
      </c>
      <c r="K11653" s="1" t="s">
        <v>76</v>
      </c>
      <c r="L11653" s="1" t="s">
        <v>40</v>
      </c>
      <c r="M11653" s="1" t="s">
        <v>41</v>
      </c>
      <c r="N11653" s="1" t="s">
        <v>45</v>
      </c>
      <c r="O11653" s="1" t="s">
        <v>57</v>
      </c>
      <c r="P11653" s="1" t="s">
        <v>47</v>
      </c>
      <c r="Q11653" s="1" t="s">
        <v>36</v>
      </c>
      <c r="R11653" s="1" t="s">
        <v>36</v>
      </c>
      <c r="S11653" s="1" t="s">
        <v>48</v>
      </c>
      <c r="T11653">
        <v>154</v>
      </c>
      <c r="U11653">
        <v>0</v>
      </c>
      <c r="V11653">
        <v>164</v>
      </c>
      <c r="W11653">
        <v>121</v>
      </c>
      <c r="X11653">
        <v>119</v>
      </c>
    </row>
    <row r="11654" spans="1:24" x14ac:dyDescent="0.3">
      <c r="A11654" s="1" t="s">
        <v>41</v>
      </c>
      <c r="B11654" s="1" t="s">
        <v>39</v>
      </c>
      <c r="C11654" s="1" t="s">
        <v>26</v>
      </c>
      <c r="D11654" s="1" t="s">
        <v>40</v>
      </c>
      <c r="E11654" s="1" t="s">
        <v>41</v>
      </c>
      <c r="F11654" s="1" t="s">
        <v>162</v>
      </c>
      <c r="G11654" s="1" t="s">
        <v>40</v>
      </c>
      <c r="H11654" s="1" t="s">
        <v>41</v>
      </c>
      <c r="I11654" s="1" t="s">
        <v>30</v>
      </c>
      <c r="J11654" s="1" t="s">
        <v>31</v>
      </c>
      <c r="K11654" s="1" t="s">
        <v>76</v>
      </c>
      <c r="L11654" s="1" t="s">
        <v>40</v>
      </c>
      <c r="M11654" s="1" t="s">
        <v>41</v>
      </c>
      <c r="N11654" s="1" t="s">
        <v>45</v>
      </c>
      <c r="O11654" s="1" t="s">
        <v>64</v>
      </c>
      <c r="P11654" s="1" t="s">
        <v>47</v>
      </c>
      <c r="Q11654" s="1" t="s">
        <v>36</v>
      </c>
      <c r="R11654" s="1" t="s">
        <v>59</v>
      </c>
      <c r="S11654" s="1" t="s">
        <v>48</v>
      </c>
      <c r="T11654">
        <v>152</v>
      </c>
      <c r="U11654">
        <v>185</v>
      </c>
      <c r="V11654">
        <v>193</v>
      </c>
      <c r="W11654">
        <v>167</v>
      </c>
      <c r="X11654">
        <v>190</v>
      </c>
    </row>
    <row r="11655" spans="1:24" x14ac:dyDescent="0.3">
      <c r="A11655" s="1" t="s">
        <v>41</v>
      </c>
      <c r="B11655" s="1" t="s">
        <v>39</v>
      </c>
      <c r="C11655" s="1" t="s">
        <v>26</v>
      </c>
      <c r="D11655" s="1" t="s">
        <v>40</v>
      </c>
      <c r="E11655" s="1" t="s">
        <v>41</v>
      </c>
      <c r="F11655" s="1" t="s">
        <v>89</v>
      </c>
      <c r="G11655" s="1" t="s">
        <v>40</v>
      </c>
      <c r="H11655" s="1" t="s">
        <v>41</v>
      </c>
      <c r="I11655" s="1" t="s">
        <v>30</v>
      </c>
      <c r="J11655" s="1" t="s">
        <v>31</v>
      </c>
      <c r="K11655" s="1" t="s">
        <v>76</v>
      </c>
      <c r="L11655" s="1" t="s">
        <v>40</v>
      </c>
      <c r="M11655" s="1" t="s">
        <v>41</v>
      </c>
      <c r="N11655" s="1" t="s">
        <v>45</v>
      </c>
      <c r="O11655" s="1" t="s">
        <v>66</v>
      </c>
      <c r="P11655" s="1" t="s">
        <v>47</v>
      </c>
      <c r="Q11655" s="1" t="s">
        <v>36</v>
      </c>
      <c r="R11655" s="1" t="s">
        <v>59</v>
      </c>
      <c r="S11655" s="1" t="s">
        <v>48</v>
      </c>
      <c r="T11655">
        <v>123</v>
      </c>
      <c r="U11655">
        <v>93</v>
      </c>
      <c r="V11655">
        <v>127</v>
      </c>
      <c r="W11655">
        <v>128</v>
      </c>
      <c r="X11655">
        <v>144</v>
      </c>
    </row>
    <row r="11656" spans="1:24" x14ac:dyDescent="0.3">
      <c r="A11656" s="1" t="s">
        <v>68</v>
      </c>
      <c r="B11656" s="1" t="s">
        <v>325</v>
      </c>
      <c r="C11656" s="1" t="s">
        <v>26</v>
      </c>
      <c r="D11656" s="1" t="s">
        <v>326</v>
      </c>
      <c r="E11656" s="1" t="s">
        <v>327</v>
      </c>
      <c r="F11656" s="1" t="s">
        <v>344</v>
      </c>
      <c r="G11656" s="1" t="s">
        <v>326</v>
      </c>
      <c r="H11656" s="1" t="s">
        <v>327</v>
      </c>
      <c r="I11656" s="1" t="s">
        <v>30</v>
      </c>
      <c r="J11656" s="1" t="s">
        <v>43</v>
      </c>
      <c r="K11656" s="1" t="s">
        <v>82</v>
      </c>
      <c r="L11656" s="1" t="s">
        <v>27</v>
      </c>
      <c r="M11656" s="1" t="s">
        <v>28</v>
      </c>
      <c r="N11656" s="1" t="s">
        <v>45</v>
      </c>
      <c r="O11656" s="1" t="s">
        <v>34</v>
      </c>
      <c r="P11656" s="1" t="s">
        <v>35</v>
      </c>
      <c r="Q11656" s="1" t="s">
        <v>36</v>
      </c>
      <c r="R11656" s="1" t="s">
        <v>36</v>
      </c>
      <c r="S11656" s="1" t="s">
        <v>83</v>
      </c>
      <c r="T11656">
        <v>139</v>
      </c>
      <c r="U11656">
        <v>0</v>
      </c>
      <c r="V11656">
        <v>165</v>
      </c>
      <c r="W11656">
        <v>164</v>
      </c>
      <c r="X11656">
        <v>157</v>
      </c>
    </row>
    <row r="11657" spans="1:24" x14ac:dyDescent="0.3">
      <c r="A11657" s="1" t="s">
        <v>41</v>
      </c>
      <c r="B11657" s="1" t="s">
        <v>39</v>
      </c>
      <c r="C11657" s="1" t="s">
        <v>26</v>
      </c>
      <c r="D11657" s="1" t="s">
        <v>40</v>
      </c>
      <c r="E11657" s="1" t="s">
        <v>41</v>
      </c>
      <c r="F11657" s="1" t="s">
        <v>42</v>
      </c>
      <c r="G11657" s="1" t="s">
        <v>40</v>
      </c>
      <c r="H11657" s="1" t="s">
        <v>41</v>
      </c>
      <c r="I11657" s="1" t="s">
        <v>30</v>
      </c>
      <c r="J11657" s="1" t="s">
        <v>43</v>
      </c>
      <c r="K11657" s="1" t="s">
        <v>76</v>
      </c>
      <c r="L11657" s="1" t="s">
        <v>40</v>
      </c>
      <c r="M11657" s="1" t="s">
        <v>41</v>
      </c>
      <c r="N11657" s="1" t="s">
        <v>45</v>
      </c>
      <c r="O11657" s="1" t="s">
        <v>66</v>
      </c>
      <c r="P11657" s="1" t="s">
        <v>47</v>
      </c>
      <c r="Q11657" s="1" t="s">
        <v>59</v>
      </c>
      <c r="R11657" s="1" t="s">
        <v>59</v>
      </c>
      <c r="S11657" s="1" t="s">
        <v>48</v>
      </c>
      <c r="T11657">
        <v>132</v>
      </c>
      <c r="U11657">
        <v>0</v>
      </c>
      <c r="V11657">
        <v>94</v>
      </c>
      <c r="W11657">
        <v>127</v>
      </c>
      <c r="X11657">
        <v>127</v>
      </c>
    </row>
    <row r="11658" spans="1:24" x14ac:dyDescent="0.3">
      <c r="A11658" s="1" t="s">
        <v>41</v>
      </c>
      <c r="B11658" s="1" t="s">
        <v>39</v>
      </c>
      <c r="C11658" s="1" t="s">
        <v>26</v>
      </c>
      <c r="D11658" s="1" t="s">
        <v>40</v>
      </c>
      <c r="E11658" s="1" t="s">
        <v>41</v>
      </c>
      <c r="F11658" s="1" t="s">
        <v>60</v>
      </c>
      <c r="G11658" s="1" t="s">
        <v>40</v>
      </c>
      <c r="H11658" s="1" t="s">
        <v>41</v>
      </c>
      <c r="I11658" s="1" t="s">
        <v>30</v>
      </c>
      <c r="J11658" s="1" t="s">
        <v>31</v>
      </c>
      <c r="K11658" s="1" t="s">
        <v>44</v>
      </c>
      <c r="L11658" s="1" t="s">
        <v>40</v>
      </c>
      <c r="M11658" s="1" t="s">
        <v>41</v>
      </c>
      <c r="N11658" s="1" t="s">
        <v>45</v>
      </c>
      <c r="O11658" s="1" t="s">
        <v>55</v>
      </c>
      <c r="P11658" s="1" t="s">
        <v>35</v>
      </c>
      <c r="Q11658" s="1" t="s">
        <v>36</v>
      </c>
      <c r="R11658" s="1" t="s">
        <v>36</v>
      </c>
      <c r="S11658" s="1" t="s">
        <v>48</v>
      </c>
      <c r="T11658">
        <v>149</v>
      </c>
      <c r="U11658">
        <v>0</v>
      </c>
      <c r="V11658">
        <v>170</v>
      </c>
      <c r="W11658">
        <v>186</v>
      </c>
      <c r="X11658">
        <v>171</v>
      </c>
    </row>
    <row r="11659" spans="1:24" x14ac:dyDescent="0.3">
      <c r="A11659" s="1" t="s">
        <v>41</v>
      </c>
      <c r="B11659" s="1" t="s">
        <v>39</v>
      </c>
      <c r="C11659" s="1" t="s">
        <v>26</v>
      </c>
      <c r="D11659" s="1" t="s">
        <v>40</v>
      </c>
      <c r="E11659" s="1" t="s">
        <v>41</v>
      </c>
      <c r="F11659" s="1" t="s">
        <v>60</v>
      </c>
      <c r="G11659" s="1" t="s">
        <v>40</v>
      </c>
      <c r="H11659" s="1" t="s">
        <v>41</v>
      </c>
      <c r="I11659" s="1" t="s">
        <v>30</v>
      </c>
      <c r="J11659" s="1" t="s">
        <v>31</v>
      </c>
      <c r="K11659" s="1" t="s">
        <v>44</v>
      </c>
      <c r="L11659" s="1" t="s">
        <v>77</v>
      </c>
      <c r="M11659" s="1" t="s">
        <v>78</v>
      </c>
      <c r="N11659" s="1" t="s">
        <v>33</v>
      </c>
      <c r="O11659" s="1" t="s">
        <v>57</v>
      </c>
      <c r="P11659" s="1" t="s">
        <v>62</v>
      </c>
      <c r="Q11659" s="1" t="s">
        <v>36</v>
      </c>
      <c r="R11659" s="1" t="s">
        <v>36</v>
      </c>
      <c r="S11659" s="1" t="s">
        <v>48</v>
      </c>
      <c r="T11659">
        <v>133</v>
      </c>
      <c r="U11659">
        <v>156</v>
      </c>
      <c r="V11659">
        <v>112</v>
      </c>
      <c r="W11659">
        <v>127</v>
      </c>
      <c r="X11659">
        <v>128</v>
      </c>
    </row>
    <row r="11660" spans="1:24" x14ac:dyDescent="0.3">
      <c r="A11660" s="1" t="s">
        <v>24</v>
      </c>
      <c r="B11660" s="1" t="s">
        <v>39</v>
      </c>
      <c r="C11660" s="1" t="s">
        <v>26</v>
      </c>
      <c r="D11660" s="1" t="s">
        <v>40</v>
      </c>
      <c r="E11660" s="1" t="s">
        <v>41</v>
      </c>
      <c r="F11660" s="1" t="s">
        <v>111</v>
      </c>
      <c r="G11660" s="1" t="s">
        <v>40</v>
      </c>
      <c r="H11660" s="1" t="s">
        <v>41</v>
      </c>
      <c r="I11660" s="1" t="s">
        <v>30</v>
      </c>
      <c r="J11660" s="1" t="s">
        <v>31</v>
      </c>
      <c r="K11660" s="1" t="s">
        <v>76</v>
      </c>
      <c r="L11660" s="1" t="s">
        <v>40</v>
      </c>
      <c r="M11660" s="1" t="s">
        <v>41</v>
      </c>
      <c r="N11660" s="1" t="s">
        <v>45</v>
      </c>
      <c r="O11660" s="1" t="s">
        <v>34</v>
      </c>
      <c r="P11660" s="1" t="s">
        <v>47</v>
      </c>
      <c r="Q11660" s="1" t="s">
        <v>36</v>
      </c>
      <c r="R11660" s="1" t="s">
        <v>59</v>
      </c>
      <c r="S11660" s="1" t="s">
        <v>48</v>
      </c>
      <c r="T11660">
        <v>151</v>
      </c>
      <c r="U11660">
        <v>182</v>
      </c>
      <c r="V11660">
        <v>178</v>
      </c>
      <c r="W11660">
        <v>122</v>
      </c>
      <c r="X11660">
        <v>180</v>
      </c>
    </row>
    <row r="11661" spans="1:24" x14ac:dyDescent="0.3">
      <c r="A11661" s="1" t="s">
        <v>24</v>
      </c>
      <c r="B11661" s="1" t="s">
        <v>39</v>
      </c>
      <c r="C11661" s="1" t="s">
        <v>26</v>
      </c>
      <c r="D11661" s="1" t="s">
        <v>40</v>
      </c>
      <c r="E11661" s="1" t="s">
        <v>41</v>
      </c>
      <c r="F11661" s="1" t="s">
        <v>89</v>
      </c>
      <c r="G11661" s="1" t="s">
        <v>40</v>
      </c>
      <c r="H11661" s="1" t="s">
        <v>41</v>
      </c>
      <c r="I11661" s="1" t="s">
        <v>30</v>
      </c>
      <c r="J11661" s="1" t="s">
        <v>31</v>
      </c>
      <c r="K11661" s="1" t="s">
        <v>76</v>
      </c>
      <c r="L11661" s="1" t="s">
        <v>40</v>
      </c>
      <c r="M11661" s="1" t="s">
        <v>41</v>
      </c>
      <c r="N11661" s="1" t="s">
        <v>45</v>
      </c>
      <c r="O11661" s="1" t="s">
        <v>34</v>
      </c>
      <c r="P11661" s="1" t="s">
        <v>62</v>
      </c>
      <c r="Q11661" s="1" t="s">
        <v>59</v>
      </c>
      <c r="R11661" s="1" t="s">
        <v>59</v>
      </c>
      <c r="S11661" s="1" t="s">
        <v>48</v>
      </c>
      <c r="T11661">
        <v>128</v>
      </c>
      <c r="U11661">
        <v>0</v>
      </c>
      <c r="V11661">
        <v>156</v>
      </c>
      <c r="W11661">
        <v>144</v>
      </c>
      <c r="X11661">
        <v>168</v>
      </c>
    </row>
    <row r="11662" spans="1:24" x14ac:dyDescent="0.3">
      <c r="A11662" s="1" t="s">
        <v>41</v>
      </c>
      <c r="B11662" s="1" t="s">
        <v>39</v>
      </c>
      <c r="C11662" s="1" t="s">
        <v>26</v>
      </c>
      <c r="D11662" s="1" t="s">
        <v>40</v>
      </c>
      <c r="E11662" s="1" t="s">
        <v>41</v>
      </c>
      <c r="F11662" s="1" t="s">
        <v>60</v>
      </c>
      <c r="G11662" s="1" t="s">
        <v>40</v>
      </c>
      <c r="H11662" s="1" t="s">
        <v>41</v>
      </c>
      <c r="I11662" s="1" t="s">
        <v>30</v>
      </c>
      <c r="J11662" s="1" t="s">
        <v>31</v>
      </c>
      <c r="K11662" s="1" t="s">
        <v>76</v>
      </c>
      <c r="L11662" s="1" t="s">
        <v>77</v>
      </c>
      <c r="M11662" s="1" t="s">
        <v>78</v>
      </c>
      <c r="N11662" s="1" t="s">
        <v>45</v>
      </c>
      <c r="O11662" s="1" t="s">
        <v>95</v>
      </c>
      <c r="P11662" s="1" t="s">
        <v>35</v>
      </c>
      <c r="Q11662" s="1" t="s">
        <v>36</v>
      </c>
      <c r="R11662" s="1" t="s">
        <v>36</v>
      </c>
      <c r="S11662" s="1" t="s">
        <v>48</v>
      </c>
      <c r="T11662">
        <v>144</v>
      </c>
      <c r="U11662">
        <v>300</v>
      </c>
      <c r="V11662">
        <v>180</v>
      </c>
      <c r="W11662">
        <v>132</v>
      </c>
      <c r="X11662">
        <v>134</v>
      </c>
    </row>
    <row r="11663" spans="1:24" x14ac:dyDescent="0.3">
      <c r="A11663" s="1" t="s">
        <v>24</v>
      </c>
      <c r="B11663" s="1" t="s">
        <v>39</v>
      </c>
      <c r="C11663" s="1" t="s">
        <v>26</v>
      </c>
      <c r="D11663" s="1" t="s">
        <v>40</v>
      </c>
      <c r="E11663" s="1" t="s">
        <v>41</v>
      </c>
      <c r="F11663" s="1" t="s">
        <v>93</v>
      </c>
      <c r="G11663" s="1" t="s">
        <v>40</v>
      </c>
      <c r="H11663" s="1" t="s">
        <v>41</v>
      </c>
      <c r="I11663" s="1" t="s">
        <v>30</v>
      </c>
      <c r="J11663" s="1" t="s">
        <v>31</v>
      </c>
      <c r="K11663" s="1" t="s">
        <v>76</v>
      </c>
      <c r="L11663" s="1" t="s">
        <v>40</v>
      </c>
      <c r="M11663" s="1" t="s">
        <v>41</v>
      </c>
      <c r="N11663" s="1" t="s">
        <v>45</v>
      </c>
      <c r="O11663" s="1" t="s">
        <v>66</v>
      </c>
      <c r="P11663" s="1" t="s">
        <v>62</v>
      </c>
      <c r="Q11663" s="1" t="s">
        <v>59</v>
      </c>
      <c r="R11663" s="1" t="s">
        <v>59</v>
      </c>
      <c r="S11663" s="1" t="s">
        <v>48</v>
      </c>
      <c r="T11663">
        <v>164</v>
      </c>
      <c r="U11663">
        <v>0</v>
      </c>
      <c r="V11663">
        <v>188</v>
      </c>
      <c r="W11663">
        <v>187</v>
      </c>
      <c r="X11663">
        <v>164</v>
      </c>
    </row>
    <row r="11664" spans="1:24" x14ac:dyDescent="0.3">
      <c r="A11664" s="1" t="s">
        <v>41</v>
      </c>
      <c r="B11664" s="1" t="s">
        <v>39</v>
      </c>
      <c r="C11664" s="1" t="s">
        <v>26</v>
      </c>
      <c r="D11664" s="1" t="s">
        <v>40</v>
      </c>
      <c r="E11664" s="1" t="s">
        <v>41</v>
      </c>
      <c r="F11664" s="1" t="s">
        <v>93</v>
      </c>
      <c r="G11664" s="1" t="s">
        <v>40</v>
      </c>
      <c r="H11664" s="1" t="s">
        <v>41</v>
      </c>
      <c r="I11664" s="1" t="s">
        <v>30</v>
      </c>
      <c r="J11664" s="1" t="s">
        <v>31</v>
      </c>
      <c r="K11664" s="1" t="s">
        <v>44</v>
      </c>
      <c r="L11664" s="1" t="s">
        <v>77</v>
      </c>
      <c r="M11664" s="1" t="s">
        <v>78</v>
      </c>
      <c r="N11664" s="1" t="s">
        <v>45</v>
      </c>
      <c r="O11664" s="1" t="s">
        <v>55</v>
      </c>
      <c r="P11664" s="1" t="s">
        <v>62</v>
      </c>
      <c r="Q11664" s="1" t="s">
        <v>36</v>
      </c>
      <c r="R11664" s="1" t="s">
        <v>36</v>
      </c>
      <c r="S11664" s="1" t="s">
        <v>48</v>
      </c>
      <c r="T11664">
        <v>133</v>
      </c>
      <c r="U11664">
        <v>147</v>
      </c>
      <c r="V11664">
        <v>153</v>
      </c>
      <c r="W11664">
        <v>175</v>
      </c>
      <c r="X11664">
        <v>122</v>
      </c>
    </row>
    <row r="11665" spans="1:24" x14ac:dyDescent="0.3">
      <c r="A11665" s="1" t="s">
        <v>114</v>
      </c>
      <c r="B11665" s="1" t="s">
        <v>25</v>
      </c>
      <c r="C11665" s="1" t="s">
        <v>26</v>
      </c>
      <c r="D11665" s="1" t="s">
        <v>27</v>
      </c>
      <c r="E11665" s="1" t="s">
        <v>28</v>
      </c>
      <c r="F11665" s="1" t="s">
        <v>67</v>
      </c>
      <c r="G11665" s="1" t="s">
        <v>27</v>
      </c>
      <c r="H11665" s="1" t="s">
        <v>28</v>
      </c>
      <c r="I11665" s="1" t="s">
        <v>30</v>
      </c>
      <c r="J11665" s="1" t="s">
        <v>31</v>
      </c>
      <c r="K11665" s="1" t="s">
        <v>32</v>
      </c>
      <c r="L11665" s="1" t="s">
        <v>27</v>
      </c>
      <c r="M11665" s="1" t="s">
        <v>28</v>
      </c>
      <c r="N11665" s="1" t="s">
        <v>33</v>
      </c>
      <c r="O11665" s="1" t="s">
        <v>55</v>
      </c>
      <c r="P11665" s="1" t="s">
        <v>47</v>
      </c>
      <c r="Q11665" s="1" t="s">
        <v>36</v>
      </c>
      <c r="R11665" s="1" t="s">
        <v>36</v>
      </c>
      <c r="S11665" s="1" t="s">
        <v>37</v>
      </c>
      <c r="T11665">
        <v>140</v>
      </c>
      <c r="U11665">
        <v>0</v>
      </c>
      <c r="V11665">
        <v>118</v>
      </c>
      <c r="W11665">
        <v>141</v>
      </c>
      <c r="X11665">
        <v>110</v>
      </c>
    </row>
    <row r="11666" spans="1:24" x14ac:dyDescent="0.3">
      <c r="A11666" s="1" t="s">
        <v>24</v>
      </c>
      <c r="B11666" s="1" t="s">
        <v>39</v>
      </c>
      <c r="C11666" s="1" t="s">
        <v>26</v>
      </c>
      <c r="D11666" s="1" t="s">
        <v>40</v>
      </c>
      <c r="E11666" s="1" t="s">
        <v>41</v>
      </c>
      <c r="F11666" s="1" t="s">
        <v>107</v>
      </c>
      <c r="G11666" s="1" t="s">
        <v>40</v>
      </c>
      <c r="H11666" s="1" t="s">
        <v>24</v>
      </c>
      <c r="I11666" s="1" t="s">
        <v>30</v>
      </c>
      <c r="J11666" s="1" t="s">
        <v>31</v>
      </c>
      <c r="K11666" s="1" t="s">
        <v>44</v>
      </c>
      <c r="L11666" s="1" t="s">
        <v>40</v>
      </c>
      <c r="M11666" s="1" t="s">
        <v>41</v>
      </c>
      <c r="N11666" s="1" t="s">
        <v>45</v>
      </c>
      <c r="O11666" s="1" t="s">
        <v>66</v>
      </c>
      <c r="P11666" s="1" t="s">
        <v>47</v>
      </c>
      <c r="Q11666" s="1" t="s">
        <v>59</v>
      </c>
      <c r="R11666" s="1" t="s">
        <v>36</v>
      </c>
      <c r="S11666" s="1" t="s">
        <v>48</v>
      </c>
      <c r="T11666">
        <v>110</v>
      </c>
      <c r="U11666">
        <v>122</v>
      </c>
      <c r="V11666">
        <v>175</v>
      </c>
      <c r="W11666">
        <v>183</v>
      </c>
      <c r="X11666">
        <v>170</v>
      </c>
    </row>
    <row r="11667" spans="1:24" x14ac:dyDescent="0.3">
      <c r="A11667" s="1" t="s">
        <v>24</v>
      </c>
      <c r="B11667" s="1" t="s">
        <v>39</v>
      </c>
      <c r="C11667" s="1" t="s">
        <v>26</v>
      </c>
      <c r="D11667" s="1" t="s">
        <v>40</v>
      </c>
      <c r="E11667" s="1" t="s">
        <v>41</v>
      </c>
      <c r="F11667" s="1" t="s">
        <v>140</v>
      </c>
      <c r="G11667" s="1" t="s">
        <v>40</v>
      </c>
      <c r="H11667" s="1" t="s">
        <v>41</v>
      </c>
      <c r="I11667" s="1" t="s">
        <v>30</v>
      </c>
      <c r="J11667" s="1" t="s">
        <v>31</v>
      </c>
      <c r="K11667" s="1" t="s">
        <v>76</v>
      </c>
      <c r="L11667" s="1" t="s">
        <v>40</v>
      </c>
      <c r="M11667" s="1" t="s">
        <v>41</v>
      </c>
      <c r="N11667" s="1" t="s">
        <v>33</v>
      </c>
      <c r="O11667" s="1" t="s">
        <v>66</v>
      </c>
      <c r="P11667" s="1" t="s">
        <v>47</v>
      </c>
      <c r="Q11667" s="1" t="s">
        <v>59</v>
      </c>
      <c r="R11667" s="1" t="s">
        <v>59</v>
      </c>
      <c r="S11667" s="1" t="s">
        <v>48</v>
      </c>
      <c r="T11667">
        <v>215</v>
      </c>
      <c r="U11667">
        <v>127</v>
      </c>
      <c r="V11667">
        <v>191</v>
      </c>
      <c r="W11667">
        <v>167</v>
      </c>
      <c r="X11667">
        <v>180</v>
      </c>
    </row>
    <row r="11668" spans="1:24" x14ac:dyDescent="0.3">
      <c r="A11668" s="1" t="s">
        <v>24</v>
      </c>
      <c r="B11668" s="1" t="s">
        <v>143</v>
      </c>
      <c r="C11668" s="1" t="s">
        <v>26</v>
      </c>
      <c r="D11668" s="1" t="s">
        <v>77</v>
      </c>
      <c r="E11668" s="1" t="s">
        <v>78</v>
      </c>
      <c r="F11668" s="1" t="s">
        <v>251</v>
      </c>
      <c r="G11668" s="1" t="s">
        <v>77</v>
      </c>
      <c r="H11668" s="1" t="s">
        <v>78</v>
      </c>
      <c r="I11668" s="1" t="s">
        <v>30</v>
      </c>
      <c r="J11668" s="1" t="s">
        <v>104</v>
      </c>
      <c r="K11668" s="1" t="s">
        <v>100</v>
      </c>
      <c r="L11668" s="1" t="s">
        <v>77</v>
      </c>
      <c r="M11668" s="1" t="s">
        <v>78</v>
      </c>
      <c r="N11668" s="1" t="s">
        <v>45</v>
      </c>
      <c r="O11668" s="1" t="s">
        <v>66</v>
      </c>
      <c r="P11668" s="1" t="s">
        <v>58</v>
      </c>
      <c r="Q11668" s="1" t="s">
        <v>36</v>
      </c>
      <c r="R11668" s="1" t="s">
        <v>36</v>
      </c>
      <c r="S11668" s="1" t="s">
        <v>37</v>
      </c>
      <c r="T11668">
        <v>127</v>
      </c>
      <c r="U11668">
        <v>124</v>
      </c>
      <c r="V11668">
        <v>114</v>
      </c>
      <c r="W11668">
        <v>132</v>
      </c>
      <c r="X11668">
        <v>142</v>
      </c>
    </row>
    <row r="11669" spans="1:24" x14ac:dyDescent="0.3">
      <c r="A11669" s="1" t="s">
        <v>41</v>
      </c>
      <c r="B11669" s="1" t="s">
        <v>39</v>
      </c>
      <c r="C11669" s="1" t="s">
        <v>26</v>
      </c>
      <c r="D11669" s="1" t="s">
        <v>40</v>
      </c>
      <c r="E11669" s="1" t="s">
        <v>41</v>
      </c>
      <c r="F11669" s="1" t="s">
        <v>110</v>
      </c>
      <c r="G11669" s="1" t="s">
        <v>40</v>
      </c>
      <c r="H11669" s="1" t="s">
        <v>41</v>
      </c>
      <c r="I11669" s="1" t="s">
        <v>30</v>
      </c>
      <c r="J11669" s="1" t="s">
        <v>31</v>
      </c>
      <c r="K11669" s="1" t="s">
        <v>32</v>
      </c>
      <c r="L11669" s="1" t="s">
        <v>77</v>
      </c>
      <c r="M11669" s="1" t="s">
        <v>78</v>
      </c>
      <c r="N11669" s="1" t="s">
        <v>33</v>
      </c>
      <c r="O11669" s="1" t="s">
        <v>61</v>
      </c>
      <c r="P11669" s="1" t="s">
        <v>35</v>
      </c>
      <c r="Q11669" s="1" t="s">
        <v>36</v>
      </c>
      <c r="R11669" s="1" t="s">
        <v>36</v>
      </c>
      <c r="S11669" s="1" t="s">
        <v>48</v>
      </c>
      <c r="T11669">
        <v>148</v>
      </c>
      <c r="U11669">
        <v>150</v>
      </c>
      <c r="V11669">
        <v>186</v>
      </c>
      <c r="W11669">
        <v>192</v>
      </c>
      <c r="X11669">
        <v>216</v>
      </c>
    </row>
    <row r="11670" spans="1:24" x14ac:dyDescent="0.3">
      <c r="A11670" s="1" t="s">
        <v>41</v>
      </c>
      <c r="B11670" s="1" t="s">
        <v>39</v>
      </c>
      <c r="C11670" s="1" t="s">
        <v>26</v>
      </c>
      <c r="D11670" s="1" t="s">
        <v>40</v>
      </c>
      <c r="E11670" s="1" t="s">
        <v>41</v>
      </c>
      <c r="F11670" s="1" t="s">
        <v>42</v>
      </c>
      <c r="G11670" s="1" t="s">
        <v>40</v>
      </c>
      <c r="H11670" s="1" t="s">
        <v>41</v>
      </c>
      <c r="I11670" s="1" t="s">
        <v>30</v>
      </c>
      <c r="J11670" s="1" t="s">
        <v>43</v>
      </c>
      <c r="K11670" s="1" t="s">
        <v>76</v>
      </c>
      <c r="L11670" s="1" t="s">
        <v>77</v>
      </c>
      <c r="M11670" s="1" t="s">
        <v>78</v>
      </c>
      <c r="N11670" s="1" t="s">
        <v>45</v>
      </c>
      <c r="O11670" s="1" t="s">
        <v>90</v>
      </c>
      <c r="P11670" s="1" t="s">
        <v>47</v>
      </c>
      <c r="Q11670" s="1" t="s">
        <v>59</v>
      </c>
      <c r="R11670" s="1" t="s">
        <v>59</v>
      </c>
      <c r="S11670" s="1" t="s">
        <v>48</v>
      </c>
      <c r="T11670">
        <v>108</v>
      </c>
      <c r="U11670">
        <v>0</v>
      </c>
      <c r="V11670">
        <v>85</v>
      </c>
      <c r="W11670">
        <v>83</v>
      </c>
      <c r="X11670">
        <v>80</v>
      </c>
    </row>
    <row r="11671" spans="1:24" x14ac:dyDescent="0.3">
      <c r="A11671" s="1" t="s">
        <v>24</v>
      </c>
      <c r="B11671" s="1" t="s">
        <v>39</v>
      </c>
      <c r="C11671" s="1" t="s">
        <v>26</v>
      </c>
      <c r="D11671" s="1" t="s">
        <v>40</v>
      </c>
      <c r="E11671" s="1" t="s">
        <v>41</v>
      </c>
      <c r="F11671" s="1" t="s">
        <v>63</v>
      </c>
      <c r="G11671" s="1" t="s">
        <v>40</v>
      </c>
      <c r="H11671" s="1" t="s">
        <v>41</v>
      </c>
      <c r="I11671" s="1" t="s">
        <v>30</v>
      </c>
      <c r="J11671" s="1" t="s">
        <v>31</v>
      </c>
      <c r="K11671" s="1" t="s">
        <v>76</v>
      </c>
      <c r="L11671" s="1" t="s">
        <v>40</v>
      </c>
      <c r="M11671" s="1" t="s">
        <v>41</v>
      </c>
      <c r="N11671" s="1" t="s">
        <v>45</v>
      </c>
      <c r="O11671" s="1" t="s">
        <v>90</v>
      </c>
      <c r="P11671" s="1" t="s">
        <v>47</v>
      </c>
      <c r="Q11671" s="1" t="s">
        <v>36</v>
      </c>
      <c r="R11671" s="1" t="s">
        <v>36</v>
      </c>
      <c r="S11671" s="1" t="s">
        <v>48</v>
      </c>
      <c r="T11671">
        <v>78</v>
      </c>
      <c r="U11671">
        <v>163</v>
      </c>
      <c r="V11671">
        <v>112</v>
      </c>
      <c r="W11671">
        <v>143</v>
      </c>
      <c r="X11671">
        <v>106</v>
      </c>
    </row>
    <row r="11672" spans="1:24" x14ac:dyDescent="0.3">
      <c r="A11672" s="1" t="s">
        <v>38</v>
      </c>
      <c r="B11672" s="1" t="s">
        <v>109</v>
      </c>
      <c r="C11672" s="1" t="s">
        <v>102</v>
      </c>
      <c r="D11672" s="1" t="s">
        <v>77</v>
      </c>
      <c r="E11672" s="1" t="s">
        <v>78</v>
      </c>
      <c r="F11672" s="1" t="s">
        <v>110</v>
      </c>
      <c r="G11672" s="1" t="s">
        <v>27</v>
      </c>
      <c r="H11672" s="1" t="s">
        <v>28</v>
      </c>
      <c r="I11672" s="1" t="s">
        <v>30</v>
      </c>
      <c r="J11672" s="1" t="s">
        <v>31</v>
      </c>
      <c r="K11672" s="1" t="s">
        <v>100</v>
      </c>
      <c r="L11672" s="1" t="s">
        <v>77</v>
      </c>
      <c r="M11672" s="1" t="s">
        <v>78</v>
      </c>
      <c r="N11672" s="1" t="s">
        <v>45</v>
      </c>
      <c r="O11672" s="1" t="s">
        <v>64</v>
      </c>
      <c r="P11672" s="1" t="s">
        <v>62</v>
      </c>
      <c r="Q11672" s="1" t="s">
        <v>36</v>
      </c>
      <c r="R11672" s="1" t="s">
        <v>36</v>
      </c>
      <c r="S11672" s="1" t="s">
        <v>83</v>
      </c>
      <c r="T11672">
        <v>114</v>
      </c>
      <c r="U11672">
        <v>156</v>
      </c>
      <c r="V11672">
        <v>124</v>
      </c>
      <c r="W11672">
        <v>150</v>
      </c>
      <c r="X11672">
        <v>106</v>
      </c>
    </row>
    <row r="11673" spans="1:24" x14ac:dyDescent="0.3">
      <c r="A11673" s="1" t="s">
        <v>41</v>
      </c>
      <c r="B11673" s="1" t="s">
        <v>109</v>
      </c>
      <c r="C11673" s="1" t="s">
        <v>102</v>
      </c>
      <c r="D11673" s="1" t="s">
        <v>77</v>
      </c>
      <c r="E11673" s="1" t="s">
        <v>78</v>
      </c>
      <c r="F11673" s="1" t="s">
        <v>110</v>
      </c>
      <c r="G11673" s="1" t="s">
        <v>27</v>
      </c>
      <c r="H11673" s="1" t="s">
        <v>28</v>
      </c>
      <c r="I11673" s="1" t="s">
        <v>30</v>
      </c>
      <c r="J11673" s="1" t="s">
        <v>31</v>
      </c>
      <c r="K11673" s="1" t="s">
        <v>32</v>
      </c>
      <c r="L11673" s="1" t="s">
        <v>77</v>
      </c>
      <c r="M11673" s="1" t="s">
        <v>78</v>
      </c>
      <c r="N11673" s="1" t="s">
        <v>33</v>
      </c>
      <c r="O11673" s="1" t="s">
        <v>64</v>
      </c>
      <c r="P11673" s="1" t="s">
        <v>62</v>
      </c>
      <c r="Q11673" s="1" t="s">
        <v>36</v>
      </c>
      <c r="R11673" s="1" t="s">
        <v>36</v>
      </c>
      <c r="S11673" s="1" t="s">
        <v>83</v>
      </c>
      <c r="T11673">
        <v>213</v>
      </c>
      <c r="U11673">
        <v>92</v>
      </c>
      <c r="V11673">
        <v>180</v>
      </c>
      <c r="W11673">
        <v>169</v>
      </c>
      <c r="X11673">
        <v>175</v>
      </c>
    </row>
    <row r="11674" spans="1:24" x14ac:dyDescent="0.3">
      <c r="A11674" s="1" t="s">
        <v>41</v>
      </c>
      <c r="B11674" s="1" t="s">
        <v>39</v>
      </c>
      <c r="C11674" s="1" t="s">
        <v>26</v>
      </c>
      <c r="D11674" s="1" t="s">
        <v>40</v>
      </c>
      <c r="E11674" s="1" t="s">
        <v>41</v>
      </c>
      <c r="F11674" s="1" t="s">
        <v>42</v>
      </c>
      <c r="G11674" s="1" t="s">
        <v>40</v>
      </c>
      <c r="H11674" s="1" t="s">
        <v>41</v>
      </c>
      <c r="I11674" s="1" t="s">
        <v>30</v>
      </c>
      <c r="J11674" s="1" t="s">
        <v>31</v>
      </c>
      <c r="K11674" s="1" t="s">
        <v>76</v>
      </c>
      <c r="L11674" s="1" t="s">
        <v>40</v>
      </c>
      <c r="M11674" s="1" t="s">
        <v>41</v>
      </c>
      <c r="N11674" s="1" t="s">
        <v>45</v>
      </c>
      <c r="O11674" s="1" t="s">
        <v>97</v>
      </c>
      <c r="P11674" s="1" t="s">
        <v>47</v>
      </c>
      <c r="Q11674" s="1" t="s">
        <v>59</v>
      </c>
      <c r="R11674" s="1" t="s">
        <v>59</v>
      </c>
      <c r="S11674" s="1" t="s">
        <v>48</v>
      </c>
      <c r="T11674">
        <v>124</v>
      </c>
      <c r="U11674">
        <v>0</v>
      </c>
      <c r="V11674">
        <v>156</v>
      </c>
      <c r="W11674">
        <v>110</v>
      </c>
      <c r="X11674">
        <v>124</v>
      </c>
    </row>
    <row r="11675" spans="1:24" x14ac:dyDescent="0.3">
      <c r="A11675" s="1" t="s">
        <v>41</v>
      </c>
      <c r="B11675" s="1" t="s">
        <v>39</v>
      </c>
      <c r="C11675" s="1" t="s">
        <v>26</v>
      </c>
      <c r="D11675" s="1" t="s">
        <v>40</v>
      </c>
      <c r="E11675" s="1" t="s">
        <v>41</v>
      </c>
      <c r="F11675" s="1" t="s">
        <v>93</v>
      </c>
      <c r="G11675" s="1" t="s">
        <v>40</v>
      </c>
      <c r="H11675" s="1" t="s">
        <v>41</v>
      </c>
      <c r="I11675" s="1" t="s">
        <v>30</v>
      </c>
      <c r="J11675" s="1" t="s">
        <v>31</v>
      </c>
      <c r="K11675" s="1" t="s">
        <v>76</v>
      </c>
      <c r="L11675" s="1" t="s">
        <v>40</v>
      </c>
      <c r="M11675" s="1" t="s">
        <v>41</v>
      </c>
      <c r="N11675" s="1" t="s">
        <v>45</v>
      </c>
      <c r="O11675" s="1" t="s">
        <v>95</v>
      </c>
      <c r="P11675" s="1" t="s">
        <v>62</v>
      </c>
      <c r="Q11675" s="1" t="s">
        <v>36</v>
      </c>
      <c r="R11675" s="1" t="s">
        <v>36</v>
      </c>
      <c r="S11675" s="1" t="s">
        <v>48</v>
      </c>
      <c r="T11675">
        <v>113</v>
      </c>
      <c r="U11675">
        <v>164</v>
      </c>
      <c r="V11675">
        <v>143</v>
      </c>
      <c r="W11675">
        <v>133</v>
      </c>
      <c r="X11675">
        <v>114</v>
      </c>
    </row>
    <row r="11676" spans="1:24" x14ac:dyDescent="0.3">
      <c r="A11676" s="1" t="s">
        <v>41</v>
      </c>
      <c r="B11676" s="1" t="s">
        <v>39</v>
      </c>
      <c r="C11676" s="1" t="s">
        <v>26</v>
      </c>
      <c r="D11676" s="1" t="s">
        <v>40</v>
      </c>
      <c r="E11676" s="1" t="s">
        <v>41</v>
      </c>
      <c r="F11676" s="1" t="s">
        <v>93</v>
      </c>
      <c r="G11676" s="1" t="s">
        <v>40</v>
      </c>
      <c r="H11676" s="1" t="s">
        <v>41</v>
      </c>
      <c r="I11676" s="1" t="s">
        <v>30</v>
      </c>
      <c r="J11676" s="1" t="s">
        <v>31</v>
      </c>
      <c r="K11676" s="1" t="s">
        <v>76</v>
      </c>
      <c r="L11676" s="1" t="s">
        <v>40</v>
      </c>
      <c r="M11676" s="1" t="s">
        <v>41</v>
      </c>
      <c r="N11676" s="1" t="s">
        <v>45</v>
      </c>
      <c r="O11676" s="1" t="s">
        <v>57</v>
      </c>
      <c r="P11676" s="1" t="s">
        <v>62</v>
      </c>
      <c r="Q11676" s="1" t="s">
        <v>59</v>
      </c>
      <c r="R11676" s="1" t="s">
        <v>59</v>
      </c>
      <c r="S11676" s="1" t="s">
        <v>48</v>
      </c>
      <c r="T11676">
        <v>97</v>
      </c>
      <c r="U11676">
        <v>0</v>
      </c>
      <c r="V11676">
        <v>109</v>
      </c>
      <c r="W11676">
        <v>134</v>
      </c>
      <c r="X11676">
        <v>136</v>
      </c>
    </row>
    <row r="11677" spans="1:24" x14ac:dyDescent="0.3">
      <c r="A11677" s="1" t="s">
        <v>41</v>
      </c>
      <c r="B11677" s="1" t="s">
        <v>39</v>
      </c>
      <c r="C11677" s="1" t="s">
        <v>26</v>
      </c>
      <c r="D11677" s="1" t="s">
        <v>40</v>
      </c>
      <c r="E11677" s="1" t="s">
        <v>41</v>
      </c>
      <c r="F11677" s="1" t="s">
        <v>67</v>
      </c>
      <c r="G11677" s="1" t="s">
        <v>40</v>
      </c>
      <c r="H11677" s="1" t="s">
        <v>41</v>
      </c>
      <c r="I11677" s="1" t="s">
        <v>30</v>
      </c>
      <c r="J11677" s="1" t="s">
        <v>31</v>
      </c>
      <c r="K11677" s="1" t="s">
        <v>44</v>
      </c>
      <c r="L11677" s="1" t="s">
        <v>40</v>
      </c>
      <c r="M11677" s="1" t="s">
        <v>41</v>
      </c>
      <c r="N11677" s="1" t="s">
        <v>33</v>
      </c>
      <c r="O11677" s="1" t="s">
        <v>90</v>
      </c>
      <c r="P11677" s="1" t="s">
        <v>47</v>
      </c>
      <c r="Q11677" s="1" t="s">
        <v>59</v>
      </c>
      <c r="R11677" s="1" t="s">
        <v>59</v>
      </c>
      <c r="S11677" s="1" t="s">
        <v>48</v>
      </c>
      <c r="T11677">
        <v>163</v>
      </c>
      <c r="U11677">
        <v>0</v>
      </c>
      <c r="V11677">
        <v>171</v>
      </c>
      <c r="W11677">
        <v>125</v>
      </c>
      <c r="X11677">
        <v>154</v>
      </c>
    </row>
    <row r="11678" spans="1:24" x14ac:dyDescent="0.3">
      <c r="A11678" s="1" t="s">
        <v>38</v>
      </c>
      <c r="B11678" s="1" t="s">
        <v>123</v>
      </c>
      <c r="C11678" s="1" t="s">
        <v>102</v>
      </c>
      <c r="D11678" s="1" t="s">
        <v>51</v>
      </c>
      <c r="E11678" s="1" t="s">
        <v>52</v>
      </c>
      <c r="F11678" s="1" t="s">
        <v>65</v>
      </c>
      <c r="G11678" s="1" t="s">
        <v>51</v>
      </c>
      <c r="H11678" s="1" t="s">
        <v>52</v>
      </c>
      <c r="I11678" s="1" t="s">
        <v>30</v>
      </c>
      <c r="J11678" s="1" t="s">
        <v>31</v>
      </c>
      <c r="K11678" s="1" t="s">
        <v>100</v>
      </c>
      <c r="L11678" s="1" t="s">
        <v>77</v>
      </c>
      <c r="M11678" s="1" t="s">
        <v>78</v>
      </c>
      <c r="N11678" s="1" t="s">
        <v>33</v>
      </c>
      <c r="O11678" s="1" t="s">
        <v>64</v>
      </c>
      <c r="P11678" s="1" t="s">
        <v>62</v>
      </c>
      <c r="Q11678" s="1" t="s">
        <v>36</v>
      </c>
      <c r="R11678" s="1" t="s">
        <v>36</v>
      </c>
      <c r="S11678" s="1" t="s">
        <v>56</v>
      </c>
      <c r="T11678">
        <v>206</v>
      </c>
      <c r="U11678">
        <v>127</v>
      </c>
      <c r="V11678">
        <v>151</v>
      </c>
      <c r="W11678">
        <v>158</v>
      </c>
      <c r="X11678">
        <v>107</v>
      </c>
    </row>
    <row r="11679" spans="1:24" x14ac:dyDescent="0.3">
      <c r="A11679" s="1" t="s">
        <v>41</v>
      </c>
      <c r="B11679" s="1" t="s">
        <v>39</v>
      </c>
      <c r="C11679" s="1" t="s">
        <v>26</v>
      </c>
      <c r="D11679" s="1" t="s">
        <v>40</v>
      </c>
      <c r="E11679" s="1" t="s">
        <v>41</v>
      </c>
      <c r="F11679" s="1" t="s">
        <v>93</v>
      </c>
      <c r="G11679" s="1" t="s">
        <v>40</v>
      </c>
      <c r="H11679" s="1" t="s">
        <v>41</v>
      </c>
      <c r="I11679" s="1" t="s">
        <v>30</v>
      </c>
      <c r="J11679" s="1" t="s">
        <v>31</v>
      </c>
      <c r="K11679" s="1" t="s">
        <v>76</v>
      </c>
      <c r="L11679" s="1" t="s">
        <v>77</v>
      </c>
      <c r="M11679" s="1" t="s">
        <v>78</v>
      </c>
      <c r="N11679" s="1" t="s">
        <v>45</v>
      </c>
      <c r="O11679" s="1" t="s">
        <v>64</v>
      </c>
      <c r="P11679" s="1" t="s">
        <v>47</v>
      </c>
      <c r="Q11679" s="1" t="s">
        <v>36</v>
      </c>
      <c r="R11679" s="1" t="s">
        <v>36</v>
      </c>
      <c r="S11679" s="1" t="s">
        <v>48</v>
      </c>
      <c r="T11679">
        <v>117</v>
      </c>
      <c r="U11679">
        <v>140</v>
      </c>
      <c r="V11679">
        <v>128</v>
      </c>
      <c r="W11679">
        <v>162</v>
      </c>
      <c r="X11679">
        <v>140</v>
      </c>
    </row>
    <row r="11680" spans="1:24" x14ac:dyDescent="0.3">
      <c r="A11680" s="1" t="s">
        <v>41</v>
      </c>
      <c r="B11680" s="1" t="s">
        <v>39</v>
      </c>
      <c r="C11680" s="1" t="s">
        <v>26</v>
      </c>
      <c r="D11680" s="1" t="s">
        <v>40</v>
      </c>
      <c r="E11680" s="1" t="s">
        <v>41</v>
      </c>
      <c r="F11680" s="1" t="s">
        <v>63</v>
      </c>
      <c r="G11680" s="1" t="s">
        <v>40</v>
      </c>
      <c r="H11680" s="1" t="s">
        <v>41</v>
      </c>
      <c r="I11680" s="1" t="s">
        <v>30</v>
      </c>
      <c r="J11680" s="1" t="s">
        <v>31</v>
      </c>
      <c r="K11680" s="1" t="s">
        <v>76</v>
      </c>
      <c r="L11680" s="1" t="s">
        <v>77</v>
      </c>
      <c r="M11680" s="1" t="s">
        <v>78</v>
      </c>
      <c r="N11680" s="1" t="s">
        <v>45</v>
      </c>
      <c r="O11680" s="1" t="s">
        <v>90</v>
      </c>
      <c r="P11680" s="1" t="s">
        <v>47</v>
      </c>
      <c r="Q11680" s="1" t="s">
        <v>59</v>
      </c>
      <c r="R11680" s="1" t="s">
        <v>59</v>
      </c>
      <c r="S11680" s="1" t="s">
        <v>48</v>
      </c>
      <c r="T11680">
        <v>130</v>
      </c>
      <c r="U11680">
        <v>93</v>
      </c>
      <c r="V11680">
        <v>157</v>
      </c>
      <c r="W11680">
        <v>169</v>
      </c>
      <c r="X11680">
        <v>138</v>
      </c>
    </row>
    <row r="11681" spans="1:24" x14ac:dyDescent="0.3">
      <c r="A11681" s="1" t="s">
        <v>113</v>
      </c>
      <c r="B11681" s="1" t="s">
        <v>39</v>
      </c>
      <c r="C11681" s="1" t="s">
        <v>26</v>
      </c>
      <c r="D11681" s="1" t="s">
        <v>40</v>
      </c>
      <c r="E11681" s="1" t="s">
        <v>41</v>
      </c>
      <c r="F11681" s="1" t="s">
        <v>89</v>
      </c>
      <c r="G11681" s="1" t="s">
        <v>40</v>
      </c>
      <c r="H11681" s="1" t="s">
        <v>38</v>
      </c>
      <c r="I11681" s="1" t="s">
        <v>30</v>
      </c>
      <c r="J11681" s="1" t="s">
        <v>31</v>
      </c>
      <c r="K11681" s="1" t="s">
        <v>76</v>
      </c>
      <c r="L11681" s="1" t="s">
        <v>40</v>
      </c>
      <c r="M11681" s="1" t="s">
        <v>41</v>
      </c>
      <c r="N11681" s="1" t="s">
        <v>45</v>
      </c>
      <c r="O11681" s="1" t="s">
        <v>34</v>
      </c>
      <c r="P11681" s="1" t="s">
        <v>58</v>
      </c>
      <c r="Q11681" s="1" t="s">
        <v>59</v>
      </c>
      <c r="R11681" s="1" t="s">
        <v>59</v>
      </c>
      <c r="S11681" s="1" t="s">
        <v>48</v>
      </c>
      <c r="T11681">
        <v>73</v>
      </c>
      <c r="U11681">
        <v>0</v>
      </c>
      <c r="V11681">
        <v>132</v>
      </c>
      <c r="W11681">
        <v>124</v>
      </c>
      <c r="X11681">
        <v>167</v>
      </c>
    </row>
    <row r="11682" spans="1:24" x14ac:dyDescent="0.3">
      <c r="A11682" s="1" t="s">
        <v>148</v>
      </c>
      <c r="B11682" s="1" t="s">
        <v>39</v>
      </c>
      <c r="C11682" s="1" t="s">
        <v>26</v>
      </c>
      <c r="D11682" s="1" t="s">
        <v>40</v>
      </c>
      <c r="E11682" s="1" t="s">
        <v>41</v>
      </c>
      <c r="F11682" s="1" t="s">
        <v>94</v>
      </c>
      <c r="G11682" s="1" t="s">
        <v>40</v>
      </c>
      <c r="H11682" s="1" t="s">
        <v>41</v>
      </c>
      <c r="I11682" s="1" t="s">
        <v>30</v>
      </c>
      <c r="J11682" s="1" t="s">
        <v>31</v>
      </c>
      <c r="K11682" s="1" t="s">
        <v>76</v>
      </c>
      <c r="L11682" s="1" t="s">
        <v>77</v>
      </c>
      <c r="M11682" s="1" t="s">
        <v>78</v>
      </c>
      <c r="N11682" s="1" t="s">
        <v>45</v>
      </c>
      <c r="O11682" s="1" t="s">
        <v>90</v>
      </c>
      <c r="P11682" s="1" t="s">
        <v>47</v>
      </c>
      <c r="Q11682" s="1" t="s">
        <v>59</v>
      </c>
      <c r="R11682" s="1" t="s">
        <v>36</v>
      </c>
      <c r="S11682" s="1" t="s">
        <v>48</v>
      </c>
      <c r="T11682">
        <v>150</v>
      </c>
      <c r="U11682">
        <v>182</v>
      </c>
      <c r="V11682">
        <v>176</v>
      </c>
      <c r="W11682">
        <v>150</v>
      </c>
      <c r="X11682">
        <v>194</v>
      </c>
    </row>
    <row r="11683" spans="1:24" x14ac:dyDescent="0.3">
      <c r="A11683" s="1" t="s">
        <v>73</v>
      </c>
      <c r="B11683" s="1" t="s">
        <v>39</v>
      </c>
      <c r="C11683" s="1" t="s">
        <v>26</v>
      </c>
      <c r="D11683" s="1" t="s">
        <v>40</v>
      </c>
      <c r="E11683" s="1" t="s">
        <v>41</v>
      </c>
      <c r="F11683" s="1" t="s">
        <v>110</v>
      </c>
      <c r="G11683" s="1" t="s">
        <v>40</v>
      </c>
      <c r="H11683" s="1" t="s">
        <v>41</v>
      </c>
      <c r="I11683" s="1" t="s">
        <v>30</v>
      </c>
      <c r="J11683" s="1" t="s">
        <v>31</v>
      </c>
      <c r="K11683" s="1" t="s">
        <v>76</v>
      </c>
      <c r="L11683" s="1" t="s">
        <v>40</v>
      </c>
      <c r="M11683" s="1" t="s">
        <v>41</v>
      </c>
      <c r="N11683" s="1" t="s">
        <v>45</v>
      </c>
      <c r="O11683" s="1" t="s">
        <v>90</v>
      </c>
      <c r="P11683" s="1" t="s">
        <v>58</v>
      </c>
      <c r="Q11683" s="1" t="s">
        <v>79</v>
      </c>
      <c r="R11683" s="1" t="s">
        <v>59</v>
      </c>
      <c r="S11683" s="1" t="s">
        <v>48</v>
      </c>
      <c r="T11683">
        <v>123</v>
      </c>
      <c r="U11683">
        <v>0</v>
      </c>
      <c r="V11683">
        <v>156</v>
      </c>
      <c r="W11683">
        <v>117</v>
      </c>
      <c r="X11683">
        <v>177</v>
      </c>
    </row>
    <row r="11684" spans="1:24" x14ac:dyDescent="0.3">
      <c r="A11684" s="1" t="s">
        <v>24</v>
      </c>
      <c r="B11684" s="1" t="s">
        <v>39</v>
      </c>
      <c r="C11684" s="1" t="s">
        <v>26</v>
      </c>
      <c r="D11684" s="1" t="s">
        <v>40</v>
      </c>
      <c r="E11684" s="1" t="s">
        <v>41</v>
      </c>
      <c r="F11684" s="1" t="s">
        <v>60</v>
      </c>
      <c r="G11684" s="1" t="s">
        <v>40</v>
      </c>
      <c r="H11684" s="1" t="s">
        <v>24</v>
      </c>
      <c r="I11684" s="1" t="s">
        <v>30</v>
      </c>
      <c r="J11684" s="1" t="s">
        <v>31</v>
      </c>
      <c r="K11684" s="1" t="s">
        <v>76</v>
      </c>
      <c r="L11684" s="1" t="s">
        <v>77</v>
      </c>
      <c r="M11684" s="1" t="s">
        <v>78</v>
      </c>
      <c r="N11684" s="1" t="s">
        <v>33</v>
      </c>
      <c r="O11684" s="1" t="s">
        <v>90</v>
      </c>
      <c r="P11684" s="1" t="s">
        <v>62</v>
      </c>
      <c r="Q11684" s="1" t="s">
        <v>59</v>
      </c>
      <c r="R11684" s="1" t="s">
        <v>59</v>
      </c>
      <c r="S11684" s="1" t="s">
        <v>48</v>
      </c>
      <c r="T11684">
        <v>129</v>
      </c>
      <c r="U11684">
        <v>109</v>
      </c>
      <c r="V11684">
        <v>147</v>
      </c>
      <c r="W11684">
        <v>102</v>
      </c>
      <c r="X11684">
        <v>138</v>
      </c>
    </row>
    <row r="11685" spans="1:24" x14ac:dyDescent="0.3">
      <c r="A11685" s="1" t="s">
        <v>91</v>
      </c>
      <c r="B11685" s="1" t="s">
        <v>39</v>
      </c>
      <c r="C11685" s="1" t="s">
        <v>26</v>
      </c>
      <c r="D11685" s="1" t="s">
        <v>40</v>
      </c>
      <c r="E11685" s="1" t="s">
        <v>41</v>
      </c>
      <c r="F11685" s="1" t="s">
        <v>139</v>
      </c>
      <c r="G11685" s="1" t="s">
        <v>40</v>
      </c>
      <c r="H11685" s="1" t="s">
        <v>41</v>
      </c>
      <c r="I11685" s="1" t="s">
        <v>30</v>
      </c>
      <c r="J11685" s="1" t="s">
        <v>31</v>
      </c>
      <c r="K11685" s="1" t="s">
        <v>76</v>
      </c>
      <c r="L11685" s="1" t="s">
        <v>40</v>
      </c>
      <c r="M11685" s="1" t="s">
        <v>41</v>
      </c>
      <c r="N11685" s="1" t="s">
        <v>33</v>
      </c>
      <c r="O11685" s="1" t="s">
        <v>34</v>
      </c>
      <c r="P11685" s="1" t="s">
        <v>47</v>
      </c>
      <c r="Q11685" s="1" t="s">
        <v>59</v>
      </c>
      <c r="R11685" s="1" t="s">
        <v>59</v>
      </c>
      <c r="S11685" s="1" t="s">
        <v>48</v>
      </c>
      <c r="T11685">
        <v>113</v>
      </c>
      <c r="U11685">
        <v>141</v>
      </c>
      <c r="V11685">
        <v>134</v>
      </c>
      <c r="W11685">
        <v>118</v>
      </c>
      <c r="X11685">
        <v>137</v>
      </c>
    </row>
    <row r="11686" spans="1:24" x14ac:dyDescent="0.3">
      <c r="A11686" s="1" t="s">
        <v>41</v>
      </c>
      <c r="B11686" s="1" t="s">
        <v>39</v>
      </c>
      <c r="C11686" s="1" t="s">
        <v>26</v>
      </c>
      <c r="D11686" s="1" t="s">
        <v>40</v>
      </c>
      <c r="E11686" s="1" t="s">
        <v>41</v>
      </c>
      <c r="F11686" s="1" t="s">
        <v>110</v>
      </c>
      <c r="G11686" s="1" t="s">
        <v>40</v>
      </c>
      <c r="H11686" s="1" t="s">
        <v>41</v>
      </c>
      <c r="I11686" s="1" t="s">
        <v>30</v>
      </c>
      <c r="J11686" s="1" t="s">
        <v>31</v>
      </c>
      <c r="K11686" s="1" t="s">
        <v>44</v>
      </c>
      <c r="L11686" s="1" t="s">
        <v>77</v>
      </c>
      <c r="M11686" s="1" t="s">
        <v>78</v>
      </c>
      <c r="N11686" s="1" t="s">
        <v>33</v>
      </c>
      <c r="O11686" s="1" t="s">
        <v>64</v>
      </c>
      <c r="P11686" s="1" t="s">
        <v>47</v>
      </c>
      <c r="Q11686" s="1" t="s">
        <v>36</v>
      </c>
      <c r="R11686" s="1" t="s">
        <v>36</v>
      </c>
      <c r="S11686" s="1" t="s">
        <v>48</v>
      </c>
      <c r="T11686">
        <v>154</v>
      </c>
      <c r="U11686">
        <v>162</v>
      </c>
      <c r="V11686">
        <v>184</v>
      </c>
      <c r="W11686">
        <v>174</v>
      </c>
      <c r="X11686">
        <v>163</v>
      </c>
    </row>
    <row r="11687" spans="1:24" x14ac:dyDescent="0.3">
      <c r="A11687" s="1" t="s">
        <v>41</v>
      </c>
      <c r="B11687" s="1" t="s">
        <v>39</v>
      </c>
      <c r="C11687" s="1" t="s">
        <v>26</v>
      </c>
      <c r="D11687" s="1" t="s">
        <v>40</v>
      </c>
      <c r="E11687" s="1" t="s">
        <v>41</v>
      </c>
      <c r="F11687" s="1" t="s">
        <v>150</v>
      </c>
      <c r="G11687" s="1" t="s">
        <v>40</v>
      </c>
      <c r="H11687" s="1" t="s">
        <v>41</v>
      </c>
      <c r="I11687" s="1" t="s">
        <v>30</v>
      </c>
      <c r="J11687" s="1" t="s">
        <v>31</v>
      </c>
      <c r="K11687" s="1" t="s">
        <v>76</v>
      </c>
      <c r="L11687" s="1" t="s">
        <v>77</v>
      </c>
      <c r="M11687" s="1" t="s">
        <v>78</v>
      </c>
      <c r="N11687" s="1" t="s">
        <v>45</v>
      </c>
      <c r="O11687" s="1" t="s">
        <v>34</v>
      </c>
      <c r="P11687" s="1" t="s">
        <v>47</v>
      </c>
      <c r="Q11687" s="1" t="s">
        <v>59</v>
      </c>
      <c r="R11687" s="1" t="s">
        <v>59</v>
      </c>
      <c r="S11687" s="1" t="s">
        <v>48</v>
      </c>
      <c r="T11687">
        <v>96</v>
      </c>
      <c r="U11687">
        <v>97</v>
      </c>
      <c r="V11687">
        <v>125</v>
      </c>
      <c r="W11687">
        <v>112</v>
      </c>
      <c r="X11687">
        <v>124</v>
      </c>
    </row>
    <row r="11688" spans="1:24" x14ac:dyDescent="0.3">
      <c r="A11688" s="1" t="s">
        <v>41</v>
      </c>
      <c r="B11688" s="1" t="s">
        <v>39</v>
      </c>
      <c r="C11688" s="1" t="s">
        <v>26</v>
      </c>
      <c r="D11688" s="1" t="s">
        <v>40</v>
      </c>
      <c r="E11688" s="1" t="s">
        <v>41</v>
      </c>
      <c r="F11688" s="1" t="s">
        <v>42</v>
      </c>
      <c r="G11688" s="1" t="s">
        <v>40</v>
      </c>
      <c r="H11688" s="1" t="s">
        <v>41</v>
      </c>
      <c r="I11688" s="1" t="s">
        <v>30</v>
      </c>
      <c r="J11688" s="1" t="s">
        <v>31</v>
      </c>
      <c r="K11688" s="1" t="s">
        <v>76</v>
      </c>
      <c r="L11688" s="1" t="s">
        <v>40</v>
      </c>
      <c r="M11688" s="1" t="s">
        <v>41</v>
      </c>
      <c r="N11688" s="1" t="s">
        <v>45</v>
      </c>
      <c r="O11688" s="1" t="s">
        <v>97</v>
      </c>
      <c r="P11688" s="1" t="s">
        <v>47</v>
      </c>
      <c r="Q11688" s="1" t="s">
        <v>36</v>
      </c>
      <c r="R11688" s="1" t="s">
        <v>36</v>
      </c>
      <c r="S11688" s="1" t="s">
        <v>48</v>
      </c>
      <c r="T11688">
        <v>122</v>
      </c>
      <c r="U11688">
        <v>133</v>
      </c>
      <c r="V11688">
        <v>115</v>
      </c>
      <c r="W11688">
        <v>135</v>
      </c>
      <c r="X11688">
        <v>110</v>
      </c>
    </row>
    <row r="11689" spans="1:24" x14ac:dyDescent="0.3">
      <c r="A11689" s="1" t="s">
        <v>91</v>
      </c>
      <c r="B11689" s="1" t="s">
        <v>127</v>
      </c>
      <c r="C11689" s="1" t="s">
        <v>26</v>
      </c>
      <c r="D11689" s="1" t="s">
        <v>128</v>
      </c>
      <c r="E11689" s="1" t="s">
        <v>129</v>
      </c>
      <c r="F11689" s="1" t="s">
        <v>185</v>
      </c>
      <c r="G11689" s="1" t="s">
        <v>128</v>
      </c>
      <c r="H11689" s="1" t="s">
        <v>129</v>
      </c>
      <c r="I11689" s="1" t="s">
        <v>30</v>
      </c>
      <c r="J11689" s="1" t="s">
        <v>31</v>
      </c>
      <c r="K11689" s="1" t="s">
        <v>44</v>
      </c>
      <c r="L11689" s="1" t="s">
        <v>77</v>
      </c>
      <c r="M11689" s="1" t="s">
        <v>78</v>
      </c>
      <c r="N11689" s="1" t="s">
        <v>45</v>
      </c>
      <c r="O11689" s="1" t="s">
        <v>90</v>
      </c>
      <c r="P11689" s="1" t="s">
        <v>47</v>
      </c>
      <c r="Q11689" s="1" t="s">
        <v>36</v>
      </c>
      <c r="R11689" s="1" t="s">
        <v>59</v>
      </c>
      <c r="S11689" s="1" t="s">
        <v>48</v>
      </c>
      <c r="T11689">
        <v>117</v>
      </c>
      <c r="U11689">
        <v>79</v>
      </c>
      <c r="V11689">
        <v>143</v>
      </c>
      <c r="W11689">
        <v>142</v>
      </c>
      <c r="X11689">
        <v>66</v>
      </c>
    </row>
    <row r="11690" spans="1:24" x14ac:dyDescent="0.3">
      <c r="A11690" s="1" t="s">
        <v>24</v>
      </c>
      <c r="B11690" s="1" t="s">
        <v>152</v>
      </c>
      <c r="C11690" s="1" t="s">
        <v>26</v>
      </c>
      <c r="D11690" s="1" t="s">
        <v>136</v>
      </c>
      <c r="E11690" s="1" t="s">
        <v>137</v>
      </c>
      <c r="F11690" s="1" t="s">
        <v>175</v>
      </c>
      <c r="G11690" s="1" t="s">
        <v>136</v>
      </c>
      <c r="H11690" s="1" t="s">
        <v>137</v>
      </c>
      <c r="I11690" s="1" t="s">
        <v>30</v>
      </c>
      <c r="J11690" s="1" t="s">
        <v>31</v>
      </c>
      <c r="K11690" s="1" t="s">
        <v>76</v>
      </c>
      <c r="L11690" s="1" t="s">
        <v>77</v>
      </c>
      <c r="M11690" s="1" t="s">
        <v>78</v>
      </c>
      <c r="N11690" s="1" t="s">
        <v>33</v>
      </c>
      <c r="O11690" s="1" t="s">
        <v>90</v>
      </c>
      <c r="P11690" s="1" t="s">
        <v>62</v>
      </c>
      <c r="Q11690" s="1" t="s">
        <v>36</v>
      </c>
      <c r="R11690" s="1" t="s">
        <v>59</v>
      </c>
      <c r="S11690" s="1" t="s">
        <v>48</v>
      </c>
      <c r="T11690">
        <v>119</v>
      </c>
      <c r="U11690">
        <v>81</v>
      </c>
      <c r="V11690">
        <v>139</v>
      </c>
      <c r="W11690">
        <v>146</v>
      </c>
      <c r="X11690">
        <v>113</v>
      </c>
    </row>
    <row r="11691" spans="1:24" x14ac:dyDescent="0.3">
      <c r="A11691" s="1" t="s">
        <v>38</v>
      </c>
      <c r="B11691" s="1" t="s">
        <v>39</v>
      </c>
      <c r="C11691" s="1" t="s">
        <v>26</v>
      </c>
      <c r="D11691" s="1" t="s">
        <v>40</v>
      </c>
      <c r="E11691" s="1" t="s">
        <v>41</v>
      </c>
      <c r="F11691" s="1" t="s">
        <v>65</v>
      </c>
      <c r="G11691" s="1" t="s">
        <v>40</v>
      </c>
      <c r="H11691" s="1" t="s">
        <v>41</v>
      </c>
      <c r="I11691" s="1" t="s">
        <v>30</v>
      </c>
      <c r="J11691" s="1" t="s">
        <v>31</v>
      </c>
      <c r="K11691" s="1" t="s">
        <v>76</v>
      </c>
      <c r="L11691" s="1" t="s">
        <v>77</v>
      </c>
      <c r="M11691" s="1" t="s">
        <v>78</v>
      </c>
      <c r="N11691" s="1" t="s">
        <v>45</v>
      </c>
      <c r="O11691" s="1" t="s">
        <v>61</v>
      </c>
      <c r="P11691" s="1" t="s">
        <v>79</v>
      </c>
      <c r="Q11691" s="1" t="s">
        <v>79</v>
      </c>
      <c r="R11691" s="1" t="s">
        <v>79</v>
      </c>
      <c r="S11691" s="1" t="s">
        <v>48</v>
      </c>
      <c r="T11691">
        <v>145</v>
      </c>
      <c r="U11691">
        <v>145</v>
      </c>
      <c r="V11691">
        <v>184</v>
      </c>
      <c r="W11691">
        <v>150</v>
      </c>
      <c r="X11691">
        <v>159</v>
      </c>
    </row>
    <row r="11692" spans="1:24" x14ac:dyDescent="0.3">
      <c r="A11692" s="1" t="s">
        <v>41</v>
      </c>
      <c r="B11692" s="1" t="s">
        <v>39</v>
      </c>
      <c r="C11692" s="1" t="s">
        <v>26</v>
      </c>
      <c r="D11692" s="1" t="s">
        <v>40</v>
      </c>
      <c r="E11692" s="1" t="s">
        <v>41</v>
      </c>
      <c r="F11692" s="1" t="s">
        <v>140</v>
      </c>
      <c r="G11692" s="1" t="s">
        <v>40</v>
      </c>
      <c r="H11692" s="1" t="s">
        <v>41</v>
      </c>
      <c r="I11692" s="1" t="s">
        <v>30</v>
      </c>
      <c r="J11692" s="1" t="s">
        <v>31</v>
      </c>
      <c r="K11692" s="1" t="s">
        <v>76</v>
      </c>
      <c r="L11692" s="1" t="s">
        <v>77</v>
      </c>
      <c r="M11692" s="1" t="s">
        <v>78</v>
      </c>
      <c r="N11692" s="1" t="s">
        <v>45</v>
      </c>
      <c r="O11692" s="1" t="s">
        <v>95</v>
      </c>
      <c r="P11692" s="1" t="s">
        <v>47</v>
      </c>
      <c r="Q11692" s="1" t="s">
        <v>36</v>
      </c>
      <c r="R11692" s="1" t="s">
        <v>36</v>
      </c>
      <c r="S11692" s="1" t="s">
        <v>48</v>
      </c>
      <c r="T11692">
        <v>150</v>
      </c>
      <c r="U11692">
        <v>75</v>
      </c>
      <c r="V11692">
        <v>169</v>
      </c>
      <c r="W11692">
        <v>180</v>
      </c>
      <c r="X11692">
        <v>171</v>
      </c>
    </row>
    <row r="11693" spans="1:24" x14ac:dyDescent="0.3">
      <c r="A11693" s="1" t="s">
        <v>24</v>
      </c>
      <c r="B11693" s="1" t="s">
        <v>39</v>
      </c>
      <c r="C11693" s="1" t="s">
        <v>26</v>
      </c>
      <c r="D11693" s="1" t="s">
        <v>40</v>
      </c>
      <c r="E11693" s="1" t="s">
        <v>41</v>
      </c>
      <c r="F11693" s="1" t="s">
        <v>107</v>
      </c>
      <c r="G11693" s="1" t="s">
        <v>40</v>
      </c>
      <c r="H11693" s="1" t="s">
        <v>24</v>
      </c>
      <c r="I11693" s="1" t="s">
        <v>30</v>
      </c>
      <c r="J11693" s="1" t="s">
        <v>31</v>
      </c>
      <c r="K11693" s="1" t="s">
        <v>76</v>
      </c>
      <c r="L11693" s="1" t="s">
        <v>40</v>
      </c>
      <c r="M11693" s="1" t="s">
        <v>41</v>
      </c>
      <c r="N11693" s="1" t="s">
        <v>45</v>
      </c>
      <c r="O11693" s="1" t="s">
        <v>153</v>
      </c>
      <c r="P11693" s="1" t="s">
        <v>62</v>
      </c>
      <c r="Q11693" s="1" t="s">
        <v>59</v>
      </c>
      <c r="R11693" s="1" t="s">
        <v>36</v>
      </c>
      <c r="S11693" s="1" t="s">
        <v>48</v>
      </c>
      <c r="T11693">
        <v>107</v>
      </c>
      <c r="U11693">
        <v>165</v>
      </c>
      <c r="V11693">
        <v>132</v>
      </c>
      <c r="W11693">
        <v>128</v>
      </c>
      <c r="X11693">
        <v>122</v>
      </c>
    </row>
    <row r="11694" spans="1:24" x14ac:dyDescent="0.3">
      <c r="A11694" s="1" t="s">
        <v>114</v>
      </c>
      <c r="B11694" s="1" t="s">
        <v>117</v>
      </c>
      <c r="C11694" s="1" t="s">
        <v>26</v>
      </c>
      <c r="D11694" s="1" t="s">
        <v>118</v>
      </c>
      <c r="E11694" s="1" t="s">
        <v>119</v>
      </c>
      <c r="F11694" s="1" t="s">
        <v>155</v>
      </c>
      <c r="G11694" s="1" t="s">
        <v>27</v>
      </c>
      <c r="H11694" s="1" t="s">
        <v>28</v>
      </c>
      <c r="I11694" s="1" t="s">
        <v>30</v>
      </c>
      <c r="J11694" s="1" t="s">
        <v>31</v>
      </c>
      <c r="K11694" s="1" t="s">
        <v>54</v>
      </c>
      <c r="L11694" s="1" t="s">
        <v>77</v>
      </c>
      <c r="M11694" s="1" t="s">
        <v>78</v>
      </c>
      <c r="N11694" s="1" t="s">
        <v>45</v>
      </c>
      <c r="O11694" s="1" t="s">
        <v>55</v>
      </c>
      <c r="P11694" s="1" t="s">
        <v>47</v>
      </c>
      <c r="Q11694" s="1" t="s">
        <v>36</v>
      </c>
      <c r="R11694" s="1" t="s">
        <v>36</v>
      </c>
      <c r="S11694" s="1" t="s">
        <v>56</v>
      </c>
      <c r="T11694">
        <v>130</v>
      </c>
      <c r="U11694">
        <v>128</v>
      </c>
      <c r="V11694">
        <v>127</v>
      </c>
      <c r="W11694">
        <v>149</v>
      </c>
      <c r="X11694">
        <v>102</v>
      </c>
    </row>
    <row r="11695" spans="1:24" x14ac:dyDescent="0.3">
      <c r="A11695" s="1" t="s">
        <v>41</v>
      </c>
      <c r="B11695" s="1" t="s">
        <v>356</v>
      </c>
      <c r="C11695" s="1" t="s">
        <v>26</v>
      </c>
      <c r="D11695" s="1" t="s">
        <v>121</v>
      </c>
      <c r="E11695" s="1" t="s">
        <v>122</v>
      </c>
      <c r="F11695" s="1" t="s">
        <v>414</v>
      </c>
      <c r="G11695" s="1" t="s">
        <v>121</v>
      </c>
      <c r="H11695" s="1" t="s">
        <v>122</v>
      </c>
      <c r="I11695" s="1" t="s">
        <v>30</v>
      </c>
      <c r="J11695" s="1" t="s">
        <v>43</v>
      </c>
      <c r="K11695" s="1" t="s">
        <v>32</v>
      </c>
      <c r="L11695" s="1" t="s">
        <v>40</v>
      </c>
      <c r="M11695" s="1" t="s">
        <v>41</v>
      </c>
      <c r="N11695" s="1" t="s">
        <v>45</v>
      </c>
      <c r="O11695" s="1" t="s">
        <v>57</v>
      </c>
      <c r="P11695" s="1" t="s">
        <v>58</v>
      </c>
      <c r="Q11695" s="1" t="s">
        <v>36</v>
      </c>
      <c r="R11695" s="1" t="s">
        <v>59</v>
      </c>
      <c r="S11695" s="1" t="s">
        <v>83</v>
      </c>
      <c r="T11695">
        <v>98</v>
      </c>
      <c r="U11695">
        <v>0</v>
      </c>
      <c r="V11695">
        <v>93</v>
      </c>
      <c r="W11695">
        <v>136</v>
      </c>
      <c r="X11695">
        <v>122</v>
      </c>
    </row>
    <row r="11696" spans="1:24" x14ac:dyDescent="0.3">
      <c r="A11696" s="1" t="s">
        <v>24</v>
      </c>
      <c r="B11696" s="1" t="s">
        <v>127</v>
      </c>
      <c r="C11696" s="1" t="s">
        <v>26</v>
      </c>
      <c r="D11696" s="1" t="s">
        <v>128</v>
      </c>
      <c r="E11696" s="1" t="s">
        <v>129</v>
      </c>
      <c r="F11696" s="1" t="s">
        <v>60</v>
      </c>
      <c r="G11696" s="1" t="s">
        <v>128</v>
      </c>
      <c r="H11696" s="1" t="s">
        <v>129</v>
      </c>
      <c r="I11696" s="1" t="s">
        <v>30</v>
      </c>
      <c r="J11696" s="1" t="s">
        <v>31</v>
      </c>
      <c r="K11696" s="1" t="s">
        <v>44</v>
      </c>
      <c r="L11696" s="1" t="s">
        <v>77</v>
      </c>
      <c r="M11696" s="1" t="s">
        <v>78</v>
      </c>
      <c r="N11696" s="1" t="s">
        <v>33</v>
      </c>
      <c r="O11696" s="1" t="s">
        <v>66</v>
      </c>
      <c r="P11696" s="1" t="s">
        <v>47</v>
      </c>
      <c r="Q11696" s="1" t="s">
        <v>59</v>
      </c>
      <c r="R11696" s="1" t="s">
        <v>59</v>
      </c>
      <c r="S11696" s="1" t="s">
        <v>48</v>
      </c>
      <c r="T11696">
        <v>87</v>
      </c>
      <c r="U11696">
        <v>108</v>
      </c>
      <c r="V11696">
        <v>100</v>
      </c>
      <c r="W11696">
        <v>145</v>
      </c>
      <c r="X11696">
        <v>72</v>
      </c>
    </row>
    <row r="11697" spans="1:24" x14ac:dyDescent="0.3">
      <c r="A11697" s="1" t="s">
        <v>41</v>
      </c>
      <c r="B11697" s="1" t="s">
        <v>39</v>
      </c>
      <c r="C11697" s="1" t="s">
        <v>26</v>
      </c>
      <c r="D11697" s="1" t="s">
        <v>40</v>
      </c>
      <c r="E11697" s="1" t="s">
        <v>41</v>
      </c>
      <c r="F11697" s="1" t="s">
        <v>93</v>
      </c>
      <c r="G11697" s="1" t="s">
        <v>40</v>
      </c>
      <c r="H11697" s="1" t="s">
        <v>41</v>
      </c>
      <c r="I11697" s="1" t="s">
        <v>30</v>
      </c>
      <c r="J11697" s="1" t="s">
        <v>31</v>
      </c>
      <c r="K11697" s="1" t="s">
        <v>76</v>
      </c>
      <c r="L11697" s="1" t="s">
        <v>40</v>
      </c>
      <c r="M11697" s="1" t="s">
        <v>41</v>
      </c>
      <c r="N11697" s="1" t="s">
        <v>45</v>
      </c>
      <c r="O11697" s="1" t="s">
        <v>66</v>
      </c>
      <c r="P11697" s="1" t="s">
        <v>47</v>
      </c>
      <c r="Q11697" s="1" t="s">
        <v>59</v>
      </c>
      <c r="R11697" s="1" t="s">
        <v>59</v>
      </c>
      <c r="S11697" s="1" t="s">
        <v>48</v>
      </c>
      <c r="T11697">
        <v>145</v>
      </c>
      <c r="U11697">
        <v>177</v>
      </c>
      <c r="V11697">
        <v>170</v>
      </c>
      <c r="W11697">
        <v>148</v>
      </c>
      <c r="X11697">
        <v>155</v>
      </c>
    </row>
    <row r="11698" spans="1:24" x14ac:dyDescent="0.3">
      <c r="A11698" s="1" t="s">
        <v>73</v>
      </c>
      <c r="B11698" s="1" t="s">
        <v>25</v>
      </c>
      <c r="C11698" s="1" t="s">
        <v>26</v>
      </c>
      <c r="D11698" s="1" t="s">
        <v>27</v>
      </c>
      <c r="E11698" s="1" t="s">
        <v>28</v>
      </c>
      <c r="F11698" s="1" t="s">
        <v>29</v>
      </c>
      <c r="G11698" s="1" t="s">
        <v>27</v>
      </c>
      <c r="H11698" s="1" t="s">
        <v>28</v>
      </c>
      <c r="I11698" s="1" t="s">
        <v>30</v>
      </c>
      <c r="J11698" s="1" t="s">
        <v>31</v>
      </c>
      <c r="K11698" s="1" t="s">
        <v>82</v>
      </c>
      <c r="L11698" s="1" t="s">
        <v>27</v>
      </c>
      <c r="M11698" s="1" t="s">
        <v>28</v>
      </c>
      <c r="N11698" s="1" t="s">
        <v>33</v>
      </c>
      <c r="O11698" s="1" t="s">
        <v>234</v>
      </c>
      <c r="P11698" s="1" t="s">
        <v>62</v>
      </c>
      <c r="Q11698" s="1" t="s">
        <v>59</v>
      </c>
      <c r="R11698" s="1" t="s">
        <v>36</v>
      </c>
      <c r="S11698" s="1" t="s">
        <v>37</v>
      </c>
      <c r="T11698">
        <v>106</v>
      </c>
      <c r="U11698">
        <v>126</v>
      </c>
      <c r="V11698">
        <v>148</v>
      </c>
      <c r="W11698">
        <v>91</v>
      </c>
      <c r="X11698">
        <v>163</v>
      </c>
    </row>
    <row r="11699" spans="1:24" x14ac:dyDescent="0.3">
      <c r="A11699" s="1" t="s">
        <v>24</v>
      </c>
      <c r="B11699" s="1" t="s">
        <v>39</v>
      </c>
      <c r="C11699" s="1" t="s">
        <v>26</v>
      </c>
      <c r="D11699" s="1" t="s">
        <v>40</v>
      </c>
      <c r="E11699" s="1" t="s">
        <v>41</v>
      </c>
      <c r="F11699" s="1" t="s">
        <v>60</v>
      </c>
      <c r="G11699" s="1" t="s">
        <v>40</v>
      </c>
      <c r="H11699" s="1" t="s">
        <v>24</v>
      </c>
      <c r="I11699" s="1" t="s">
        <v>30</v>
      </c>
      <c r="J11699" s="1" t="s">
        <v>31</v>
      </c>
      <c r="K11699" s="1" t="s">
        <v>44</v>
      </c>
      <c r="L11699" s="1" t="s">
        <v>40</v>
      </c>
      <c r="M11699" s="1" t="s">
        <v>41</v>
      </c>
      <c r="N11699" s="1" t="s">
        <v>45</v>
      </c>
      <c r="O11699" s="1" t="s">
        <v>66</v>
      </c>
      <c r="P11699" s="1" t="s">
        <v>62</v>
      </c>
      <c r="Q11699" s="1" t="s">
        <v>59</v>
      </c>
      <c r="R11699" s="1" t="s">
        <v>59</v>
      </c>
      <c r="S11699" s="1" t="s">
        <v>48</v>
      </c>
      <c r="T11699">
        <v>110</v>
      </c>
      <c r="U11699">
        <v>0</v>
      </c>
      <c r="V11699">
        <v>110</v>
      </c>
      <c r="W11699">
        <v>136</v>
      </c>
      <c r="X11699">
        <v>97</v>
      </c>
    </row>
    <row r="11700" spans="1:24" x14ac:dyDescent="0.3">
      <c r="A11700" s="1" t="s">
        <v>68</v>
      </c>
      <c r="B11700" s="1" t="s">
        <v>291</v>
      </c>
      <c r="C11700" s="1" t="s">
        <v>26</v>
      </c>
      <c r="D11700" s="1" t="s">
        <v>85</v>
      </c>
      <c r="E11700" s="1" t="s">
        <v>86</v>
      </c>
      <c r="F11700" s="1" t="s">
        <v>87</v>
      </c>
      <c r="G11700" s="1" t="s">
        <v>85</v>
      </c>
      <c r="H11700" s="1" t="s">
        <v>86</v>
      </c>
      <c r="I11700" s="1" t="s">
        <v>30</v>
      </c>
      <c r="J11700" s="1" t="s">
        <v>31</v>
      </c>
      <c r="K11700" s="1" t="s">
        <v>32</v>
      </c>
      <c r="L11700" s="1" t="s">
        <v>27</v>
      </c>
      <c r="M11700" s="1" t="s">
        <v>28</v>
      </c>
      <c r="N11700" s="1" t="s">
        <v>33</v>
      </c>
      <c r="O11700" s="1" t="s">
        <v>55</v>
      </c>
      <c r="P11700" s="1" t="s">
        <v>47</v>
      </c>
      <c r="Q11700" s="1" t="s">
        <v>36</v>
      </c>
      <c r="R11700" s="1" t="s">
        <v>36</v>
      </c>
      <c r="S11700" s="1" t="s">
        <v>48</v>
      </c>
      <c r="T11700">
        <v>109</v>
      </c>
      <c r="U11700">
        <v>126</v>
      </c>
      <c r="V11700">
        <v>117</v>
      </c>
      <c r="W11700">
        <v>122</v>
      </c>
      <c r="X11700">
        <v>114</v>
      </c>
    </row>
    <row r="11701" spans="1:24" x14ac:dyDescent="0.3">
      <c r="A11701" s="1" t="s">
        <v>41</v>
      </c>
      <c r="B11701" s="1" t="s">
        <v>39</v>
      </c>
      <c r="C11701" s="1" t="s">
        <v>26</v>
      </c>
      <c r="D11701" s="1" t="s">
        <v>40</v>
      </c>
      <c r="E11701" s="1" t="s">
        <v>41</v>
      </c>
      <c r="F11701" s="1" t="s">
        <v>150</v>
      </c>
      <c r="G11701" s="1" t="s">
        <v>40</v>
      </c>
      <c r="H11701" s="1" t="s">
        <v>41</v>
      </c>
      <c r="I11701" s="1" t="s">
        <v>30</v>
      </c>
      <c r="J11701" s="1" t="s">
        <v>31</v>
      </c>
      <c r="K11701" s="1" t="s">
        <v>32</v>
      </c>
      <c r="L11701" s="1" t="s">
        <v>40</v>
      </c>
      <c r="M11701" s="1" t="s">
        <v>41</v>
      </c>
      <c r="N11701" s="1" t="s">
        <v>33</v>
      </c>
      <c r="O11701" s="1" t="s">
        <v>34</v>
      </c>
      <c r="P11701" s="1" t="s">
        <v>62</v>
      </c>
      <c r="Q11701" s="1" t="s">
        <v>79</v>
      </c>
      <c r="R11701" s="1" t="s">
        <v>59</v>
      </c>
      <c r="S11701" s="1" t="s">
        <v>48</v>
      </c>
      <c r="T11701">
        <v>148</v>
      </c>
      <c r="U11701">
        <v>132</v>
      </c>
      <c r="V11701">
        <v>105</v>
      </c>
      <c r="W11701">
        <v>101</v>
      </c>
      <c r="X11701">
        <v>131</v>
      </c>
    </row>
    <row r="11702" spans="1:24" x14ac:dyDescent="0.3">
      <c r="A11702" s="1" t="s">
        <v>41</v>
      </c>
      <c r="B11702" s="1" t="s">
        <v>125</v>
      </c>
      <c r="C11702" s="1" t="s">
        <v>26</v>
      </c>
      <c r="D11702" s="1" t="s">
        <v>51</v>
      </c>
      <c r="E11702" s="1" t="s">
        <v>52</v>
      </c>
      <c r="F11702" s="1" t="s">
        <v>110</v>
      </c>
      <c r="G11702" s="1" t="s">
        <v>51</v>
      </c>
      <c r="H11702" s="1" t="s">
        <v>52</v>
      </c>
      <c r="I11702" s="1" t="s">
        <v>30</v>
      </c>
      <c r="J11702" s="1" t="s">
        <v>31</v>
      </c>
      <c r="K11702" s="1" t="s">
        <v>75</v>
      </c>
      <c r="L11702" s="1" t="s">
        <v>51</v>
      </c>
      <c r="M11702" s="1" t="s">
        <v>52</v>
      </c>
      <c r="N11702" s="1" t="s">
        <v>33</v>
      </c>
      <c r="O11702" s="1" t="s">
        <v>66</v>
      </c>
      <c r="P11702" s="1" t="s">
        <v>35</v>
      </c>
      <c r="Q11702" s="1" t="s">
        <v>59</v>
      </c>
      <c r="R11702" s="1" t="s">
        <v>36</v>
      </c>
      <c r="S11702" s="1" t="s">
        <v>56</v>
      </c>
      <c r="T11702">
        <v>96</v>
      </c>
      <c r="U11702">
        <v>176</v>
      </c>
      <c r="V11702">
        <v>186</v>
      </c>
      <c r="W11702">
        <v>162</v>
      </c>
      <c r="X11702">
        <v>176</v>
      </c>
    </row>
    <row r="11703" spans="1:24" x14ac:dyDescent="0.3">
      <c r="A11703" s="1" t="s">
        <v>178</v>
      </c>
      <c r="B11703" s="1" t="s">
        <v>109</v>
      </c>
      <c r="C11703" s="1" t="s">
        <v>102</v>
      </c>
      <c r="D11703" s="1" t="s">
        <v>77</v>
      </c>
      <c r="E11703" s="1" t="s">
        <v>78</v>
      </c>
      <c r="F11703" s="1" t="s">
        <v>179</v>
      </c>
      <c r="G11703" s="1" t="s">
        <v>77</v>
      </c>
      <c r="H11703" s="1" t="s">
        <v>78</v>
      </c>
      <c r="I11703" s="1" t="s">
        <v>30</v>
      </c>
      <c r="J11703" s="1" t="s">
        <v>104</v>
      </c>
      <c r="K11703" s="1" t="s">
        <v>82</v>
      </c>
      <c r="L11703" s="1" t="s">
        <v>77</v>
      </c>
      <c r="M11703" s="1" t="s">
        <v>78</v>
      </c>
      <c r="N11703" s="1" t="s">
        <v>33</v>
      </c>
      <c r="O11703" s="1" t="s">
        <v>55</v>
      </c>
      <c r="P11703" s="1" t="s">
        <v>47</v>
      </c>
      <c r="Q11703" s="1" t="s">
        <v>36</v>
      </c>
      <c r="R11703" s="1" t="s">
        <v>36</v>
      </c>
      <c r="S11703" s="1" t="s">
        <v>83</v>
      </c>
      <c r="T11703">
        <v>99</v>
      </c>
      <c r="U11703">
        <v>76</v>
      </c>
      <c r="V11703">
        <v>92</v>
      </c>
      <c r="W11703">
        <v>118</v>
      </c>
      <c r="X11703">
        <v>90</v>
      </c>
    </row>
    <row r="11704" spans="1:24" x14ac:dyDescent="0.3">
      <c r="A11704" s="1" t="s">
        <v>41</v>
      </c>
      <c r="B11704" s="1" t="s">
        <v>39</v>
      </c>
      <c r="C11704" s="1" t="s">
        <v>26</v>
      </c>
      <c r="D11704" s="1" t="s">
        <v>40</v>
      </c>
      <c r="E11704" s="1" t="s">
        <v>41</v>
      </c>
      <c r="F11704" s="1" t="s">
        <v>88</v>
      </c>
      <c r="G11704" s="1" t="s">
        <v>40</v>
      </c>
      <c r="H11704" s="1" t="s">
        <v>41</v>
      </c>
      <c r="I11704" s="1" t="s">
        <v>30</v>
      </c>
      <c r="J11704" s="1" t="s">
        <v>31</v>
      </c>
      <c r="K11704" s="1" t="s">
        <v>32</v>
      </c>
      <c r="L11704" s="1" t="s">
        <v>40</v>
      </c>
      <c r="M11704" s="1" t="s">
        <v>41</v>
      </c>
      <c r="N11704" s="1" t="s">
        <v>33</v>
      </c>
      <c r="O11704" s="1" t="s">
        <v>90</v>
      </c>
      <c r="P11704" s="1" t="s">
        <v>47</v>
      </c>
      <c r="Q11704" s="1" t="s">
        <v>36</v>
      </c>
      <c r="R11704" s="1" t="s">
        <v>36</v>
      </c>
      <c r="S11704" s="1" t="s">
        <v>48</v>
      </c>
      <c r="T11704">
        <v>197</v>
      </c>
      <c r="U11704">
        <v>0</v>
      </c>
      <c r="V11704">
        <v>183</v>
      </c>
      <c r="W11704">
        <v>150</v>
      </c>
      <c r="X11704">
        <v>154</v>
      </c>
    </row>
    <row r="11705" spans="1:24" x14ac:dyDescent="0.3">
      <c r="A11705" s="1" t="s">
        <v>41</v>
      </c>
      <c r="B11705" s="1" t="s">
        <v>39</v>
      </c>
      <c r="C11705" s="1" t="s">
        <v>26</v>
      </c>
      <c r="D11705" s="1" t="s">
        <v>40</v>
      </c>
      <c r="E11705" s="1" t="s">
        <v>41</v>
      </c>
      <c r="F11705" s="1" t="s">
        <v>65</v>
      </c>
      <c r="G11705" s="1" t="s">
        <v>40</v>
      </c>
      <c r="H11705" s="1" t="s">
        <v>41</v>
      </c>
      <c r="I11705" s="1" t="s">
        <v>30</v>
      </c>
      <c r="J11705" s="1" t="s">
        <v>31</v>
      </c>
      <c r="K11705" s="1" t="s">
        <v>76</v>
      </c>
      <c r="L11705" s="1" t="s">
        <v>40</v>
      </c>
      <c r="M11705" s="1" t="s">
        <v>41</v>
      </c>
      <c r="N11705" s="1" t="s">
        <v>33</v>
      </c>
      <c r="O11705" s="1" t="s">
        <v>34</v>
      </c>
      <c r="P11705" s="1" t="s">
        <v>47</v>
      </c>
      <c r="Q11705" s="1" t="s">
        <v>36</v>
      </c>
      <c r="R11705" s="1" t="s">
        <v>36</v>
      </c>
      <c r="S11705" s="1" t="s">
        <v>48</v>
      </c>
      <c r="T11705">
        <v>132</v>
      </c>
      <c r="U11705">
        <v>163</v>
      </c>
      <c r="V11705">
        <v>179</v>
      </c>
      <c r="W11705">
        <v>153</v>
      </c>
      <c r="X11705">
        <v>180</v>
      </c>
    </row>
    <row r="11706" spans="1:24" x14ac:dyDescent="0.3">
      <c r="A11706" s="1" t="s">
        <v>41</v>
      </c>
      <c r="B11706" s="1" t="s">
        <v>39</v>
      </c>
      <c r="C11706" s="1" t="s">
        <v>26</v>
      </c>
      <c r="D11706" s="1" t="s">
        <v>40</v>
      </c>
      <c r="E11706" s="1" t="s">
        <v>41</v>
      </c>
      <c r="F11706" s="1" t="s">
        <v>89</v>
      </c>
      <c r="G11706" s="1" t="s">
        <v>40</v>
      </c>
      <c r="H11706" s="1" t="s">
        <v>41</v>
      </c>
      <c r="I11706" s="1" t="s">
        <v>30</v>
      </c>
      <c r="J11706" s="1" t="s">
        <v>31</v>
      </c>
      <c r="K11706" s="1" t="s">
        <v>76</v>
      </c>
      <c r="L11706" s="1" t="s">
        <v>40</v>
      </c>
      <c r="M11706" s="1" t="s">
        <v>41</v>
      </c>
      <c r="N11706" s="1" t="s">
        <v>45</v>
      </c>
      <c r="O11706" s="1" t="s">
        <v>64</v>
      </c>
      <c r="P11706" s="1" t="s">
        <v>47</v>
      </c>
      <c r="Q11706" s="1" t="s">
        <v>36</v>
      </c>
      <c r="R11706" s="1" t="s">
        <v>59</v>
      </c>
      <c r="S11706" s="1" t="s">
        <v>48</v>
      </c>
      <c r="T11706">
        <v>113</v>
      </c>
      <c r="U11706">
        <v>126</v>
      </c>
      <c r="V11706">
        <v>106</v>
      </c>
      <c r="W11706">
        <v>118</v>
      </c>
      <c r="X11706">
        <v>95</v>
      </c>
    </row>
    <row r="11707" spans="1:24" x14ac:dyDescent="0.3">
      <c r="A11707" s="1" t="s">
        <v>151</v>
      </c>
      <c r="B11707" s="1" t="s">
        <v>39</v>
      </c>
      <c r="C11707" s="1" t="s">
        <v>26</v>
      </c>
      <c r="D11707" s="1" t="s">
        <v>40</v>
      </c>
      <c r="E11707" s="1" t="s">
        <v>41</v>
      </c>
      <c r="F11707" s="1" t="s">
        <v>162</v>
      </c>
      <c r="G11707" s="1" t="s">
        <v>40</v>
      </c>
      <c r="H11707" s="1" t="s">
        <v>41</v>
      </c>
      <c r="I11707" s="1" t="s">
        <v>30</v>
      </c>
      <c r="J11707" s="1" t="s">
        <v>31</v>
      </c>
      <c r="K11707" s="1" t="s">
        <v>76</v>
      </c>
      <c r="L11707" s="1" t="s">
        <v>40</v>
      </c>
      <c r="M11707" s="1" t="s">
        <v>41</v>
      </c>
      <c r="N11707" s="1" t="s">
        <v>33</v>
      </c>
      <c r="O11707" s="1" t="s">
        <v>90</v>
      </c>
      <c r="P11707" s="1" t="s">
        <v>47</v>
      </c>
      <c r="Q11707" s="1" t="s">
        <v>59</v>
      </c>
      <c r="R11707" s="1" t="s">
        <v>59</v>
      </c>
      <c r="S11707" s="1" t="s">
        <v>48</v>
      </c>
      <c r="T11707">
        <v>145</v>
      </c>
      <c r="U11707">
        <v>155</v>
      </c>
      <c r="V11707">
        <v>139</v>
      </c>
      <c r="W11707">
        <v>123</v>
      </c>
      <c r="X11707">
        <v>121</v>
      </c>
    </row>
    <row r="11708" spans="1:24" x14ac:dyDescent="0.3">
      <c r="A11708" s="1" t="s">
        <v>41</v>
      </c>
      <c r="B11708" s="1" t="s">
        <v>39</v>
      </c>
      <c r="C11708" s="1" t="s">
        <v>26</v>
      </c>
      <c r="D11708" s="1" t="s">
        <v>40</v>
      </c>
      <c r="E11708" s="1" t="s">
        <v>41</v>
      </c>
      <c r="F11708" s="1" t="s">
        <v>94</v>
      </c>
      <c r="G11708" s="1" t="s">
        <v>40</v>
      </c>
      <c r="H11708" s="1" t="s">
        <v>41</v>
      </c>
      <c r="I11708" s="1" t="s">
        <v>30</v>
      </c>
      <c r="J11708" s="1" t="s">
        <v>31</v>
      </c>
      <c r="K11708" s="1" t="s">
        <v>76</v>
      </c>
      <c r="L11708" s="1" t="s">
        <v>77</v>
      </c>
      <c r="M11708" s="1" t="s">
        <v>78</v>
      </c>
      <c r="N11708" s="1" t="s">
        <v>45</v>
      </c>
      <c r="O11708" s="1" t="s">
        <v>90</v>
      </c>
      <c r="P11708" s="1" t="s">
        <v>47</v>
      </c>
      <c r="Q11708" s="1" t="s">
        <v>36</v>
      </c>
      <c r="R11708" s="1" t="s">
        <v>36</v>
      </c>
      <c r="S11708" s="1" t="s">
        <v>48</v>
      </c>
      <c r="T11708">
        <v>130</v>
      </c>
      <c r="U11708">
        <v>125</v>
      </c>
      <c r="V11708">
        <v>182</v>
      </c>
      <c r="W11708">
        <v>137</v>
      </c>
      <c r="X11708">
        <v>157</v>
      </c>
    </row>
    <row r="11709" spans="1:24" x14ac:dyDescent="0.3">
      <c r="A11709" s="1" t="s">
        <v>41</v>
      </c>
      <c r="B11709" s="1" t="s">
        <v>39</v>
      </c>
      <c r="C11709" s="1" t="s">
        <v>26</v>
      </c>
      <c r="D11709" s="1" t="s">
        <v>40</v>
      </c>
      <c r="E11709" s="1" t="s">
        <v>41</v>
      </c>
      <c r="F11709" s="1" t="s">
        <v>150</v>
      </c>
      <c r="G11709" s="1" t="s">
        <v>40</v>
      </c>
      <c r="H11709" s="1" t="s">
        <v>41</v>
      </c>
      <c r="I11709" s="1" t="s">
        <v>30</v>
      </c>
      <c r="J11709" s="1" t="s">
        <v>31</v>
      </c>
      <c r="K11709" s="1" t="s">
        <v>76</v>
      </c>
      <c r="L11709" s="1" t="s">
        <v>40</v>
      </c>
      <c r="M11709" s="1" t="s">
        <v>41</v>
      </c>
      <c r="N11709" s="1" t="s">
        <v>33</v>
      </c>
      <c r="O11709" s="1" t="s">
        <v>46</v>
      </c>
      <c r="P11709" s="1" t="s">
        <v>62</v>
      </c>
      <c r="Q11709" s="1" t="s">
        <v>59</v>
      </c>
      <c r="R11709" s="1" t="s">
        <v>59</v>
      </c>
      <c r="S11709" s="1" t="s">
        <v>48</v>
      </c>
      <c r="T11709">
        <v>66</v>
      </c>
      <c r="U11709">
        <v>168</v>
      </c>
      <c r="V11709">
        <v>100</v>
      </c>
      <c r="W11709">
        <v>127</v>
      </c>
      <c r="X11709">
        <v>115</v>
      </c>
    </row>
    <row r="11710" spans="1:24" x14ac:dyDescent="0.3">
      <c r="A11710" s="1" t="s">
        <v>41</v>
      </c>
      <c r="B11710" s="1" t="s">
        <v>39</v>
      </c>
      <c r="C11710" s="1" t="s">
        <v>26</v>
      </c>
      <c r="D11710" s="1" t="s">
        <v>40</v>
      </c>
      <c r="E11710" s="1" t="s">
        <v>41</v>
      </c>
      <c r="F11710" s="1" t="s">
        <v>42</v>
      </c>
      <c r="G11710" s="1" t="s">
        <v>40</v>
      </c>
      <c r="H11710" s="1" t="s">
        <v>41</v>
      </c>
      <c r="I11710" s="1" t="s">
        <v>30</v>
      </c>
      <c r="J11710" s="1" t="s">
        <v>31</v>
      </c>
      <c r="K11710" s="1" t="s">
        <v>76</v>
      </c>
      <c r="L11710" s="1" t="s">
        <v>40</v>
      </c>
      <c r="M11710" s="1" t="s">
        <v>41</v>
      </c>
      <c r="N11710" s="1" t="s">
        <v>45</v>
      </c>
      <c r="O11710" s="1" t="s">
        <v>95</v>
      </c>
      <c r="P11710" s="1" t="s">
        <v>35</v>
      </c>
      <c r="Q11710" s="1" t="s">
        <v>59</v>
      </c>
      <c r="R11710" s="1" t="s">
        <v>59</v>
      </c>
      <c r="S11710" s="1" t="s">
        <v>48</v>
      </c>
      <c r="T11710">
        <v>114</v>
      </c>
      <c r="U11710">
        <v>0</v>
      </c>
      <c r="V11710">
        <v>119</v>
      </c>
      <c r="W11710">
        <v>108</v>
      </c>
      <c r="X11710">
        <v>115</v>
      </c>
    </row>
    <row r="11711" spans="1:24" x14ac:dyDescent="0.3">
      <c r="A11711" s="1" t="s">
        <v>73</v>
      </c>
      <c r="B11711" s="1" t="s">
        <v>39</v>
      </c>
      <c r="C11711" s="1" t="s">
        <v>26</v>
      </c>
      <c r="D11711" s="1" t="s">
        <v>40</v>
      </c>
      <c r="E11711" s="1" t="s">
        <v>41</v>
      </c>
      <c r="F11711" s="1" t="s">
        <v>89</v>
      </c>
      <c r="G11711" s="1" t="s">
        <v>40</v>
      </c>
      <c r="H11711" s="1" t="s">
        <v>41</v>
      </c>
      <c r="I11711" s="1" t="s">
        <v>30</v>
      </c>
      <c r="J11711" s="1" t="s">
        <v>31</v>
      </c>
      <c r="K11711" s="1" t="s">
        <v>76</v>
      </c>
      <c r="L11711" s="1" t="s">
        <v>40</v>
      </c>
      <c r="M11711" s="1" t="s">
        <v>41</v>
      </c>
      <c r="N11711" s="1" t="s">
        <v>45</v>
      </c>
      <c r="O11711" s="1" t="s">
        <v>66</v>
      </c>
      <c r="P11711" s="1" t="s">
        <v>47</v>
      </c>
      <c r="Q11711" s="1" t="s">
        <v>59</v>
      </c>
      <c r="R11711" s="1" t="s">
        <v>59</v>
      </c>
      <c r="S11711" s="1" t="s">
        <v>48</v>
      </c>
      <c r="T11711">
        <v>123</v>
      </c>
      <c r="U11711">
        <v>0</v>
      </c>
      <c r="V11711">
        <v>143</v>
      </c>
      <c r="W11711">
        <v>121</v>
      </c>
      <c r="X11711">
        <v>140</v>
      </c>
    </row>
    <row r="11712" spans="1:24" x14ac:dyDescent="0.3">
      <c r="A11712" s="1" t="s">
        <v>41</v>
      </c>
      <c r="B11712" s="1" t="s">
        <v>39</v>
      </c>
      <c r="C11712" s="1" t="s">
        <v>26</v>
      </c>
      <c r="D11712" s="1" t="s">
        <v>40</v>
      </c>
      <c r="E11712" s="1" t="s">
        <v>41</v>
      </c>
      <c r="F11712" s="1" t="s">
        <v>88</v>
      </c>
      <c r="G11712" s="1" t="s">
        <v>40</v>
      </c>
      <c r="H11712" s="1" t="s">
        <v>41</v>
      </c>
      <c r="I11712" s="1" t="s">
        <v>30</v>
      </c>
      <c r="J11712" s="1" t="s">
        <v>31</v>
      </c>
      <c r="K11712" s="1" t="s">
        <v>76</v>
      </c>
      <c r="L11712" s="1" t="s">
        <v>40</v>
      </c>
      <c r="M11712" s="1" t="s">
        <v>41</v>
      </c>
      <c r="N11712" s="1" t="s">
        <v>45</v>
      </c>
      <c r="O11712" s="1" t="s">
        <v>66</v>
      </c>
      <c r="P11712" s="1" t="s">
        <v>35</v>
      </c>
      <c r="Q11712" s="1" t="s">
        <v>36</v>
      </c>
      <c r="R11712" s="1" t="s">
        <v>36</v>
      </c>
      <c r="S11712" s="1" t="s">
        <v>48</v>
      </c>
      <c r="T11712">
        <v>168</v>
      </c>
      <c r="U11712">
        <v>131</v>
      </c>
      <c r="V11712">
        <v>178</v>
      </c>
      <c r="W11712">
        <v>164</v>
      </c>
      <c r="X11712">
        <v>156</v>
      </c>
    </row>
    <row r="11713" spans="1:24" x14ac:dyDescent="0.3">
      <c r="A11713" s="1" t="s">
        <v>148</v>
      </c>
      <c r="B11713" s="1" t="s">
        <v>101</v>
      </c>
      <c r="C11713" s="1" t="s">
        <v>102</v>
      </c>
      <c r="D11713" s="1" t="s">
        <v>77</v>
      </c>
      <c r="E11713" s="1" t="s">
        <v>78</v>
      </c>
      <c r="F11713" s="1" t="s">
        <v>490</v>
      </c>
      <c r="G11713" s="1" t="s">
        <v>77</v>
      </c>
      <c r="H11713" s="1" t="s">
        <v>78</v>
      </c>
      <c r="I11713" s="1" t="s">
        <v>30</v>
      </c>
      <c r="J11713" s="1" t="s">
        <v>104</v>
      </c>
      <c r="K11713" s="1" t="s">
        <v>79</v>
      </c>
      <c r="L11713" s="1" t="s">
        <v>77</v>
      </c>
      <c r="M11713" s="1" t="s">
        <v>78</v>
      </c>
      <c r="N11713" s="1" t="s">
        <v>45</v>
      </c>
      <c r="O11713" s="1" t="s">
        <v>90</v>
      </c>
      <c r="P11713" s="1" t="s">
        <v>47</v>
      </c>
      <c r="Q11713" s="1" t="s">
        <v>36</v>
      </c>
      <c r="R11713" s="1" t="s">
        <v>59</v>
      </c>
      <c r="S11713" s="1" t="s">
        <v>83</v>
      </c>
      <c r="T11713">
        <v>120</v>
      </c>
      <c r="U11713">
        <v>125</v>
      </c>
      <c r="V11713">
        <v>139</v>
      </c>
      <c r="W11713">
        <v>131</v>
      </c>
      <c r="X11713">
        <v>124</v>
      </c>
    </row>
    <row r="11714" spans="1:24" x14ac:dyDescent="0.3">
      <c r="A11714" s="1" t="s">
        <v>24</v>
      </c>
      <c r="B11714" s="1" t="s">
        <v>39</v>
      </c>
      <c r="C11714" s="1" t="s">
        <v>26</v>
      </c>
      <c r="D11714" s="1" t="s">
        <v>40</v>
      </c>
      <c r="E11714" s="1" t="s">
        <v>41</v>
      </c>
      <c r="F11714" s="1" t="s">
        <v>140</v>
      </c>
      <c r="G11714" s="1" t="s">
        <v>40</v>
      </c>
      <c r="H11714" s="1" t="s">
        <v>41</v>
      </c>
      <c r="I11714" s="1" t="s">
        <v>30</v>
      </c>
      <c r="J11714" s="1" t="s">
        <v>31</v>
      </c>
      <c r="K11714" s="1" t="s">
        <v>76</v>
      </c>
      <c r="L11714" s="1" t="s">
        <v>40</v>
      </c>
      <c r="M11714" s="1" t="s">
        <v>41</v>
      </c>
      <c r="N11714" s="1" t="s">
        <v>33</v>
      </c>
      <c r="O11714" s="1" t="s">
        <v>66</v>
      </c>
      <c r="P11714" s="1" t="s">
        <v>47</v>
      </c>
      <c r="Q11714" s="1" t="s">
        <v>59</v>
      </c>
      <c r="R11714" s="1" t="s">
        <v>59</v>
      </c>
      <c r="S11714" s="1" t="s">
        <v>48</v>
      </c>
      <c r="T11714">
        <v>172</v>
      </c>
      <c r="U11714">
        <v>176</v>
      </c>
      <c r="V11714">
        <v>159</v>
      </c>
      <c r="W11714">
        <v>126</v>
      </c>
      <c r="X11714">
        <v>180</v>
      </c>
    </row>
    <row r="11715" spans="1:24" x14ac:dyDescent="0.3">
      <c r="A11715" s="1" t="s">
        <v>24</v>
      </c>
      <c r="B11715" s="1" t="s">
        <v>39</v>
      </c>
      <c r="C11715" s="1" t="s">
        <v>26</v>
      </c>
      <c r="D11715" s="1" t="s">
        <v>40</v>
      </c>
      <c r="E11715" s="1" t="s">
        <v>41</v>
      </c>
      <c r="F11715" s="1" t="s">
        <v>140</v>
      </c>
      <c r="G11715" s="1" t="s">
        <v>40</v>
      </c>
      <c r="H11715" s="1" t="s">
        <v>41</v>
      </c>
      <c r="I11715" s="1" t="s">
        <v>30</v>
      </c>
      <c r="J11715" s="1" t="s">
        <v>31</v>
      </c>
      <c r="K11715" s="1" t="s">
        <v>76</v>
      </c>
      <c r="L11715" s="1" t="s">
        <v>77</v>
      </c>
      <c r="M11715" s="1" t="s">
        <v>78</v>
      </c>
      <c r="N11715" s="1" t="s">
        <v>45</v>
      </c>
      <c r="O11715" s="1" t="s">
        <v>66</v>
      </c>
      <c r="P11715" s="1" t="s">
        <v>62</v>
      </c>
      <c r="Q11715" s="1" t="s">
        <v>59</v>
      </c>
      <c r="R11715" s="1" t="s">
        <v>59</v>
      </c>
      <c r="S11715" s="1" t="s">
        <v>48</v>
      </c>
      <c r="T11715">
        <v>173</v>
      </c>
      <c r="U11715">
        <v>126</v>
      </c>
      <c r="V11715">
        <v>183</v>
      </c>
      <c r="W11715">
        <v>132</v>
      </c>
      <c r="X11715">
        <v>161</v>
      </c>
    </row>
    <row r="11716" spans="1:24" x14ac:dyDescent="0.3">
      <c r="A11716" s="1" t="s">
        <v>41</v>
      </c>
      <c r="B11716" s="1" t="s">
        <v>39</v>
      </c>
      <c r="C11716" s="1" t="s">
        <v>26</v>
      </c>
      <c r="D11716" s="1" t="s">
        <v>40</v>
      </c>
      <c r="E11716" s="1" t="s">
        <v>41</v>
      </c>
      <c r="F11716" s="1" t="s">
        <v>93</v>
      </c>
      <c r="G11716" s="1" t="s">
        <v>40</v>
      </c>
      <c r="H11716" s="1" t="s">
        <v>41</v>
      </c>
      <c r="I11716" s="1" t="s">
        <v>30</v>
      </c>
      <c r="J11716" s="1" t="s">
        <v>31</v>
      </c>
      <c r="K11716" s="1" t="s">
        <v>76</v>
      </c>
      <c r="L11716" s="1" t="s">
        <v>40</v>
      </c>
      <c r="M11716" s="1" t="s">
        <v>41</v>
      </c>
      <c r="N11716" s="1" t="s">
        <v>45</v>
      </c>
      <c r="O11716" s="1" t="s">
        <v>64</v>
      </c>
      <c r="P11716" s="1" t="s">
        <v>47</v>
      </c>
      <c r="Q11716" s="1" t="s">
        <v>59</v>
      </c>
      <c r="R11716" s="1" t="s">
        <v>59</v>
      </c>
      <c r="S11716" s="1" t="s">
        <v>48</v>
      </c>
      <c r="T11716">
        <v>119</v>
      </c>
      <c r="U11716">
        <v>0</v>
      </c>
      <c r="V11716">
        <v>128</v>
      </c>
      <c r="W11716">
        <v>151</v>
      </c>
      <c r="X11716">
        <v>143</v>
      </c>
    </row>
    <row r="11717" spans="1:24" x14ac:dyDescent="0.3">
      <c r="A11717" s="1" t="s">
        <v>41</v>
      </c>
      <c r="B11717" s="1" t="s">
        <v>152</v>
      </c>
      <c r="C11717" s="1" t="s">
        <v>26</v>
      </c>
      <c r="D11717" s="1" t="s">
        <v>136</v>
      </c>
      <c r="E11717" s="1" t="s">
        <v>137</v>
      </c>
      <c r="F11717" s="1" t="s">
        <v>212</v>
      </c>
      <c r="G11717" s="1" t="s">
        <v>136</v>
      </c>
      <c r="H11717" s="1" t="s">
        <v>137</v>
      </c>
      <c r="I11717" s="1" t="s">
        <v>30</v>
      </c>
      <c r="J11717" s="1" t="s">
        <v>31</v>
      </c>
      <c r="K11717" s="1" t="s">
        <v>76</v>
      </c>
      <c r="L11717" s="1" t="s">
        <v>77</v>
      </c>
      <c r="M11717" s="1" t="s">
        <v>78</v>
      </c>
      <c r="N11717" s="1" t="s">
        <v>33</v>
      </c>
      <c r="O11717" s="1" t="s">
        <v>34</v>
      </c>
      <c r="P11717" s="1" t="s">
        <v>47</v>
      </c>
      <c r="Q11717" s="1" t="s">
        <v>36</v>
      </c>
      <c r="R11717" s="1" t="s">
        <v>36</v>
      </c>
      <c r="S11717" s="1" t="s">
        <v>48</v>
      </c>
      <c r="T11717">
        <v>100</v>
      </c>
      <c r="U11717">
        <v>126</v>
      </c>
      <c r="V11717">
        <v>134</v>
      </c>
      <c r="W11717">
        <v>135</v>
      </c>
      <c r="X11717">
        <v>148</v>
      </c>
    </row>
    <row r="11718" spans="1:24" x14ac:dyDescent="0.3">
      <c r="A11718" s="1" t="s">
        <v>41</v>
      </c>
      <c r="B11718" s="1" t="s">
        <v>39</v>
      </c>
      <c r="C11718" s="1" t="s">
        <v>26</v>
      </c>
      <c r="D11718" s="1" t="s">
        <v>40</v>
      </c>
      <c r="E11718" s="1" t="s">
        <v>41</v>
      </c>
      <c r="F11718" s="1" t="s">
        <v>88</v>
      </c>
      <c r="G11718" s="1" t="s">
        <v>40</v>
      </c>
      <c r="H11718" s="1" t="s">
        <v>41</v>
      </c>
      <c r="I11718" s="1" t="s">
        <v>30</v>
      </c>
      <c r="J11718" s="1" t="s">
        <v>31</v>
      </c>
      <c r="K11718" s="1" t="s">
        <v>76</v>
      </c>
      <c r="L11718" s="1" t="s">
        <v>77</v>
      </c>
      <c r="M11718" s="1" t="s">
        <v>78</v>
      </c>
      <c r="N11718" s="1" t="s">
        <v>33</v>
      </c>
      <c r="O11718" s="1" t="s">
        <v>64</v>
      </c>
      <c r="P11718" s="1" t="s">
        <v>62</v>
      </c>
      <c r="Q11718" s="1" t="s">
        <v>36</v>
      </c>
      <c r="R11718" s="1" t="s">
        <v>36</v>
      </c>
      <c r="S11718" s="1" t="s">
        <v>48</v>
      </c>
      <c r="T11718">
        <v>129</v>
      </c>
      <c r="U11718">
        <v>96</v>
      </c>
      <c r="V11718">
        <v>127</v>
      </c>
      <c r="W11718">
        <v>130</v>
      </c>
      <c r="X11718">
        <v>150</v>
      </c>
    </row>
    <row r="11719" spans="1:24" x14ac:dyDescent="0.3">
      <c r="A11719" s="1" t="s">
        <v>24</v>
      </c>
      <c r="B11719" s="1" t="s">
        <v>50</v>
      </c>
      <c r="C11719" s="1" t="s">
        <v>26</v>
      </c>
      <c r="D11719" s="1" t="s">
        <v>51</v>
      </c>
      <c r="E11719" s="1" t="s">
        <v>52</v>
      </c>
      <c r="F11719" s="1" t="s">
        <v>185</v>
      </c>
      <c r="G11719" s="1" t="s">
        <v>51</v>
      </c>
      <c r="H11719" s="1" t="s">
        <v>52</v>
      </c>
      <c r="I11719" s="1" t="s">
        <v>30</v>
      </c>
      <c r="J11719" s="1" t="s">
        <v>31</v>
      </c>
      <c r="K11719" s="1" t="s">
        <v>100</v>
      </c>
      <c r="L11719" s="1" t="s">
        <v>51</v>
      </c>
      <c r="M11719" s="1" t="s">
        <v>52</v>
      </c>
      <c r="N11719" s="1" t="s">
        <v>45</v>
      </c>
      <c r="O11719" s="1" t="s">
        <v>64</v>
      </c>
      <c r="P11719" s="1" t="s">
        <v>62</v>
      </c>
      <c r="Q11719" s="1" t="s">
        <v>36</v>
      </c>
      <c r="R11719" s="1" t="s">
        <v>36</v>
      </c>
      <c r="S11719" s="1" t="s">
        <v>56</v>
      </c>
      <c r="T11719">
        <v>139</v>
      </c>
      <c r="U11719">
        <v>129</v>
      </c>
      <c r="V11719">
        <v>138</v>
      </c>
      <c r="W11719">
        <v>129</v>
      </c>
      <c r="X11719">
        <v>132</v>
      </c>
    </row>
    <row r="11720" spans="1:24" x14ac:dyDescent="0.3">
      <c r="A11720" s="1" t="s">
        <v>41</v>
      </c>
      <c r="B11720" s="1" t="s">
        <v>39</v>
      </c>
      <c r="C11720" s="1" t="s">
        <v>26</v>
      </c>
      <c r="D11720" s="1" t="s">
        <v>40</v>
      </c>
      <c r="E11720" s="1" t="s">
        <v>41</v>
      </c>
      <c r="F11720" s="1" t="s">
        <v>94</v>
      </c>
      <c r="G11720" s="1" t="s">
        <v>40</v>
      </c>
      <c r="H11720" s="1" t="s">
        <v>41</v>
      </c>
      <c r="I11720" s="1" t="s">
        <v>30</v>
      </c>
      <c r="J11720" s="1" t="s">
        <v>31</v>
      </c>
      <c r="K11720" s="1" t="s">
        <v>44</v>
      </c>
      <c r="L11720" s="1" t="s">
        <v>77</v>
      </c>
      <c r="M11720" s="1" t="s">
        <v>78</v>
      </c>
      <c r="N11720" s="1" t="s">
        <v>33</v>
      </c>
      <c r="O11720" s="1" t="s">
        <v>55</v>
      </c>
      <c r="P11720" s="1" t="s">
        <v>62</v>
      </c>
      <c r="Q11720" s="1" t="s">
        <v>36</v>
      </c>
      <c r="R11720" s="1" t="s">
        <v>36</v>
      </c>
      <c r="S11720" s="1" t="s">
        <v>48</v>
      </c>
      <c r="T11720">
        <v>172</v>
      </c>
      <c r="U11720">
        <v>139</v>
      </c>
      <c r="V11720">
        <v>168</v>
      </c>
      <c r="W11720">
        <v>171</v>
      </c>
      <c r="X11720">
        <v>101</v>
      </c>
    </row>
    <row r="11721" spans="1:24" x14ac:dyDescent="0.3">
      <c r="A11721" s="1" t="s">
        <v>41</v>
      </c>
      <c r="B11721" s="1" t="s">
        <v>39</v>
      </c>
      <c r="C11721" s="1" t="s">
        <v>26</v>
      </c>
      <c r="D11721" s="1" t="s">
        <v>40</v>
      </c>
      <c r="E11721" s="1" t="s">
        <v>41</v>
      </c>
      <c r="F11721" s="1" t="s">
        <v>140</v>
      </c>
      <c r="G11721" s="1" t="s">
        <v>40</v>
      </c>
      <c r="H11721" s="1" t="s">
        <v>41</v>
      </c>
      <c r="I11721" s="1" t="s">
        <v>30</v>
      </c>
      <c r="J11721" s="1" t="s">
        <v>31</v>
      </c>
      <c r="K11721" s="1" t="s">
        <v>76</v>
      </c>
      <c r="L11721" s="1" t="s">
        <v>77</v>
      </c>
      <c r="M11721" s="1" t="s">
        <v>78</v>
      </c>
      <c r="N11721" s="1" t="s">
        <v>33</v>
      </c>
      <c r="O11721" s="1" t="s">
        <v>90</v>
      </c>
      <c r="P11721" s="1" t="s">
        <v>47</v>
      </c>
      <c r="Q11721" s="1" t="s">
        <v>59</v>
      </c>
      <c r="R11721" s="1" t="s">
        <v>36</v>
      </c>
      <c r="S11721" s="1" t="s">
        <v>48</v>
      </c>
      <c r="T11721">
        <v>147</v>
      </c>
      <c r="U11721">
        <v>129</v>
      </c>
      <c r="V11721">
        <v>152</v>
      </c>
      <c r="W11721">
        <v>141</v>
      </c>
      <c r="X11721">
        <v>141</v>
      </c>
    </row>
    <row r="11722" spans="1:24" x14ac:dyDescent="0.3">
      <c r="A11722" s="1" t="s">
        <v>24</v>
      </c>
      <c r="B11722" s="1" t="s">
        <v>143</v>
      </c>
      <c r="C11722" s="1" t="s">
        <v>26</v>
      </c>
      <c r="D11722" s="1" t="s">
        <v>77</v>
      </c>
      <c r="E11722" s="1" t="s">
        <v>78</v>
      </c>
      <c r="F11722" s="1" t="s">
        <v>63</v>
      </c>
      <c r="G11722" s="1" t="s">
        <v>77</v>
      </c>
      <c r="H11722" s="1" t="s">
        <v>78</v>
      </c>
      <c r="I11722" s="1" t="s">
        <v>30</v>
      </c>
      <c r="J11722" s="1" t="s">
        <v>104</v>
      </c>
      <c r="K11722" s="1" t="s">
        <v>76</v>
      </c>
      <c r="L11722" s="1" t="s">
        <v>77</v>
      </c>
      <c r="M11722" s="1" t="s">
        <v>78</v>
      </c>
      <c r="N11722" s="1" t="s">
        <v>45</v>
      </c>
      <c r="O11722" s="1" t="s">
        <v>90</v>
      </c>
      <c r="P11722" s="1" t="s">
        <v>47</v>
      </c>
      <c r="Q11722" s="1" t="s">
        <v>36</v>
      </c>
      <c r="R11722" s="1" t="s">
        <v>36</v>
      </c>
      <c r="S11722" s="1" t="s">
        <v>37</v>
      </c>
      <c r="T11722">
        <v>125</v>
      </c>
      <c r="U11722">
        <v>159</v>
      </c>
      <c r="V11722">
        <v>163</v>
      </c>
      <c r="W11722">
        <v>131</v>
      </c>
      <c r="X11722">
        <v>159</v>
      </c>
    </row>
    <row r="11723" spans="1:24" x14ac:dyDescent="0.3">
      <c r="A11723" s="1" t="s">
        <v>24</v>
      </c>
      <c r="B11723" s="1" t="s">
        <v>39</v>
      </c>
      <c r="C11723" s="1" t="s">
        <v>26</v>
      </c>
      <c r="D11723" s="1" t="s">
        <v>40</v>
      </c>
      <c r="E11723" s="1" t="s">
        <v>41</v>
      </c>
      <c r="F11723" s="1" t="s">
        <v>89</v>
      </c>
      <c r="G11723" s="1" t="s">
        <v>40</v>
      </c>
      <c r="H11723" s="1" t="s">
        <v>41</v>
      </c>
      <c r="I11723" s="1" t="s">
        <v>30</v>
      </c>
      <c r="J11723" s="1" t="s">
        <v>31</v>
      </c>
      <c r="K11723" s="1" t="s">
        <v>76</v>
      </c>
      <c r="L11723" s="1" t="s">
        <v>40</v>
      </c>
      <c r="M11723" s="1" t="s">
        <v>41</v>
      </c>
      <c r="N11723" s="1" t="s">
        <v>45</v>
      </c>
      <c r="O11723" s="1" t="s">
        <v>57</v>
      </c>
      <c r="P11723" s="1" t="s">
        <v>62</v>
      </c>
      <c r="Q11723" s="1" t="s">
        <v>59</v>
      </c>
      <c r="R11723" s="1" t="s">
        <v>59</v>
      </c>
      <c r="S11723" s="1" t="s">
        <v>48</v>
      </c>
      <c r="T11723">
        <v>109</v>
      </c>
      <c r="U11723">
        <v>0</v>
      </c>
      <c r="V11723">
        <v>167</v>
      </c>
      <c r="W11723">
        <v>125</v>
      </c>
      <c r="X11723">
        <v>128</v>
      </c>
    </row>
    <row r="11724" spans="1:24" x14ac:dyDescent="0.3">
      <c r="A11724" s="1" t="s">
        <v>41</v>
      </c>
      <c r="B11724" s="1" t="s">
        <v>39</v>
      </c>
      <c r="C11724" s="1" t="s">
        <v>26</v>
      </c>
      <c r="D11724" s="1" t="s">
        <v>40</v>
      </c>
      <c r="E11724" s="1" t="s">
        <v>41</v>
      </c>
      <c r="F11724" s="1" t="s">
        <v>65</v>
      </c>
      <c r="G11724" s="1" t="s">
        <v>40</v>
      </c>
      <c r="H11724" s="1" t="s">
        <v>41</v>
      </c>
      <c r="I11724" s="1" t="s">
        <v>30</v>
      </c>
      <c r="J11724" s="1" t="s">
        <v>31</v>
      </c>
      <c r="K11724" s="1" t="s">
        <v>76</v>
      </c>
      <c r="L11724" s="1" t="s">
        <v>77</v>
      </c>
      <c r="M11724" s="1" t="s">
        <v>78</v>
      </c>
      <c r="N11724" s="1" t="s">
        <v>33</v>
      </c>
      <c r="O11724" s="1" t="s">
        <v>66</v>
      </c>
      <c r="P11724" s="1" t="s">
        <v>47</v>
      </c>
      <c r="Q11724" s="1" t="s">
        <v>36</v>
      </c>
      <c r="R11724" s="1" t="s">
        <v>36</v>
      </c>
      <c r="S11724" s="1" t="s">
        <v>48</v>
      </c>
      <c r="T11724">
        <v>151</v>
      </c>
      <c r="U11724">
        <v>81</v>
      </c>
      <c r="V11724">
        <v>120</v>
      </c>
      <c r="W11724">
        <v>85</v>
      </c>
      <c r="X11724">
        <v>127</v>
      </c>
    </row>
    <row r="11725" spans="1:24" x14ac:dyDescent="0.3">
      <c r="A11725" s="1" t="s">
        <v>41</v>
      </c>
      <c r="B11725" s="1" t="s">
        <v>39</v>
      </c>
      <c r="C11725" s="1" t="s">
        <v>26</v>
      </c>
      <c r="D11725" s="1" t="s">
        <v>40</v>
      </c>
      <c r="E11725" s="1" t="s">
        <v>41</v>
      </c>
      <c r="F11725" s="1" t="s">
        <v>173</v>
      </c>
      <c r="G11725" s="1" t="s">
        <v>40</v>
      </c>
      <c r="H11725" s="1" t="s">
        <v>41</v>
      </c>
      <c r="I11725" s="1" t="s">
        <v>30</v>
      </c>
      <c r="J11725" s="1" t="s">
        <v>31</v>
      </c>
      <c r="K11725" s="1" t="s">
        <v>76</v>
      </c>
      <c r="L11725" s="1" t="s">
        <v>40</v>
      </c>
      <c r="M11725" s="1" t="s">
        <v>41</v>
      </c>
      <c r="N11725" s="1" t="s">
        <v>33</v>
      </c>
      <c r="O11725" s="1" t="s">
        <v>66</v>
      </c>
      <c r="P11725" s="1" t="s">
        <v>47</v>
      </c>
      <c r="Q11725" s="1" t="s">
        <v>59</v>
      </c>
      <c r="R11725" s="1" t="s">
        <v>36</v>
      </c>
      <c r="S11725" s="1" t="s">
        <v>48</v>
      </c>
      <c r="T11725">
        <v>105</v>
      </c>
      <c r="U11725">
        <v>142</v>
      </c>
      <c r="V11725">
        <v>133</v>
      </c>
      <c r="W11725">
        <v>123</v>
      </c>
      <c r="X11725">
        <v>163</v>
      </c>
    </row>
    <row r="11726" spans="1:24" x14ac:dyDescent="0.3">
      <c r="A11726" s="1" t="s">
        <v>41</v>
      </c>
      <c r="B11726" s="1" t="s">
        <v>39</v>
      </c>
      <c r="C11726" s="1" t="s">
        <v>26</v>
      </c>
      <c r="D11726" s="1" t="s">
        <v>40</v>
      </c>
      <c r="E11726" s="1" t="s">
        <v>41</v>
      </c>
      <c r="F11726" s="1" t="s">
        <v>173</v>
      </c>
      <c r="G11726" s="1" t="s">
        <v>40</v>
      </c>
      <c r="H11726" s="1" t="s">
        <v>41</v>
      </c>
      <c r="I11726" s="1" t="s">
        <v>30</v>
      </c>
      <c r="J11726" s="1" t="s">
        <v>31</v>
      </c>
      <c r="K11726" s="1" t="s">
        <v>76</v>
      </c>
      <c r="L11726" s="1" t="s">
        <v>77</v>
      </c>
      <c r="M11726" s="1" t="s">
        <v>78</v>
      </c>
      <c r="N11726" s="1" t="s">
        <v>45</v>
      </c>
      <c r="O11726" s="1" t="s">
        <v>64</v>
      </c>
      <c r="P11726" s="1" t="s">
        <v>62</v>
      </c>
      <c r="Q11726" s="1" t="s">
        <v>36</v>
      </c>
      <c r="R11726" s="1" t="s">
        <v>36</v>
      </c>
      <c r="S11726" s="1" t="s">
        <v>48</v>
      </c>
      <c r="T11726">
        <v>144</v>
      </c>
      <c r="U11726">
        <v>154</v>
      </c>
      <c r="V11726">
        <v>136</v>
      </c>
      <c r="W11726">
        <v>161</v>
      </c>
      <c r="X11726">
        <v>139</v>
      </c>
    </row>
    <row r="11727" spans="1:24" x14ac:dyDescent="0.3">
      <c r="A11727" s="1" t="s">
        <v>116</v>
      </c>
      <c r="B11727" s="1" t="s">
        <v>39</v>
      </c>
      <c r="C11727" s="1" t="s">
        <v>26</v>
      </c>
      <c r="D11727" s="1" t="s">
        <v>40</v>
      </c>
      <c r="E11727" s="1" t="s">
        <v>41</v>
      </c>
      <c r="F11727" s="1" t="s">
        <v>63</v>
      </c>
      <c r="G11727" s="1" t="s">
        <v>40</v>
      </c>
      <c r="H11727" s="1" t="s">
        <v>41</v>
      </c>
      <c r="I11727" s="1" t="s">
        <v>30</v>
      </c>
      <c r="J11727" s="1" t="s">
        <v>31</v>
      </c>
      <c r="K11727" s="1" t="s">
        <v>82</v>
      </c>
      <c r="L11727" s="1" t="s">
        <v>27</v>
      </c>
      <c r="M11727" s="1" t="s">
        <v>28</v>
      </c>
      <c r="N11727" s="1" t="s">
        <v>45</v>
      </c>
      <c r="O11727" s="1" t="s">
        <v>90</v>
      </c>
      <c r="P11727" s="1" t="s">
        <v>47</v>
      </c>
      <c r="Q11727" s="1" t="s">
        <v>59</v>
      </c>
      <c r="R11727" s="1" t="s">
        <v>59</v>
      </c>
      <c r="S11727" s="1" t="s">
        <v>48</v>
      </c>
      <c r="T11727">
        <v>126</v>
      </c>
      <c r="U11727">
        <v>128</v>
      </c>
      <c r="V11727">
        <v>140</v>
      </c>
      <c r="W11727">
        <v>122</v>
      </c>
      <c r="X11727">
        <v>139</v>
      </c>
    </row>
    <row r="11728" spans="1:24" x14ac:dyDescent="0.3">
      <c r="A11728" s="1" t="s">
        <v>41</v>
      </c>
      <c r="B11728" s="1" t="s">
        <v>39</v>
      </c>
      <c r="C11728" s="1" t="s">
        <v>26</v>
      </c>
      <c r="D11728" s="1" t="s">
        <v>40</v>
      </c>
      <c r="E11728" s="1" t="s">
        <v>41</v>
      </c>
      <c r="F11728" s="1" t="s">
        <v>89</v>
      </c>
      <c r="G11728" s="1" t="s">
        <v>40</v>
      </c>
      <c r="H11728" s="1" t="s">
        <v>41</v>
      </c>
      <c r="I11728" s="1" t="s">
        <v>30</v>
      </c>
      <c r="J11728" s="1" t="s">
        <v>31</v>
      </c>
      <c r="K11728" s="1" t="s">
        <v>76</v>
      </c>
      <c r="L11728" s="1" t="s">
        <v>40</v>
      </c>
      <c r="M11728" s="1" t="s">
        <v>41</v>
      </c>
      <c r="N11728" s="1" t="s">
        <v>45</v>
      </c>
      <c r="O11728" s="1" t="s">
        <v>95</v>
      </c>
      <c r="P11728" s="1" t="s">
        <v>47</v>
      </c>
      <c r="Q11728" s="1" t="s">
        <v>59</v>
      </c>
      <c r="R11728" s="1" t="s">
        <v>59</v>
      </c>
      <c r="S11728" s="1" t="s">
        <v>48</v>
      </c>
      <c r="T11728">
        <v>135</v>
      </c>
      <c r="U11728">
        <v>127</v>
      </c>
      <c r="V11728">
        <v>131</v>
      </c>
      <c r="W11728">
        <v>132</v>
      </c>
      <c r="X11728">
        <v>104</v>
      </c>
    </row>
    <row r="11729" spans="1:24" x14ac:dyDescent="0.3">
      <c r="A11729" s="1" t="s">
        <v>24</v>
      </c>
      <c r="B11729" s="1" t="s">
        <v>39</v>
      </c>
      <c r="C11729" s="1" t="s">
        <v>26</v>
      </c>
      <c r="D11729" s="1" t="s">
        <v>40</v>
      </c>
      <c r="E11729" s="1" t="s">
        <v>41</v>
      </c>
      <c r="F11729" s="1" t="s">
        <v>63</v>
      </c>
      <c r="G11729" s="1" t="s">
        <v>40</v>
      </c>
      <c r="H11729" s="1" t="s">
        <v>41</v>
      </c>
      <c r="I11729" s="1" t="s">
        <v>30</v>
      </c>
      <c r="J11729" s="1" t="s">
        <v>31</v>
      </c>
      <c r="K11729" s="1" t="s">
        <v>76</v>
      </c>
      <c r="L11729" s="1" t="s">
        <v>40</v>
      </c>
      <c r="M11729" s="1" t="s">
        <v>41</v>
      </c>
      <c r="N11729" s="1" t="s">
        <v>45</v>
      </c>
      <c r="O11729" s="1" t="s">
        <v>66</v>
      </c>
      <c r="P11729" s="1" t="s">
        <v>62</v>
      </c>
      <c r="Q11729" s="1" t="s">
        <v>36</v>
      </c>
      <c r="R11729" s="1" t="s">
        <v>36</v>
      </c>
      <c r="S11729" s="1" t="s">
        <v>48</v>
      </c>
      <c r="T11729">
        <v>90</v>
      </c>
      <c r="U11729">
        <v>159</v>
      </c>
      <c r="V11729">
        <v>122</v>
      </c>
      <c r="W11729">
        <v>129</v>
      </c>
      <c r="X11729">
        <v>82</v>
      </c>
    </row>
    <row r="11730" spans="1:24" x14ac:dyDescent="0.3">
      <c r="A11730" s="1" t="s">
        <v>116</v>
      </c>
      <c r="B11730" s="1" t="s">
        <v>222</v>
      </c>
      <c r="C11730" s="1" t="s">
        <v>102</v>
      </c>
      <c r="D11730" s="1" t="s">
        <v>77</v>
      </c>
      <c r="E11730" s="1" t="s">
        <v>78</v>
      </c>
      <c r="F11730" s="1" t="s">
        <v>223</v>
      </c>
      <c r="G11730" s="1" t="s">
        <v>27</v>
      </c>
      <c r="H11730" s="1" t="s">
        <v>28</v>
      </c>
      <c r="I11730" s="1" t="s">
        <v>30</v>
      </c>
      <c r="J11730" s="1" t="s">
        <v>43</v>
      </c>
      <c r="K11730" s="1" t="s">
        <v>76</v>
      </c>
      <c r="L11730" s="1" t="s">
        <v>27</v>
      </c>
      <c r="M11730" s="1" t="s">
        <v>28</v>
      </c>
      <c r="N11730" s="1" t="s">
        <v>33</v>
      </c>
      <c r="O11730" s="1" t="s">
        <v>95</v>
      </c>
      <c r="P11730" s="1" t="s">
        <v>62</v>
      </c>
      <c r="Q11730" s="1" t="s">
        <v>59</v>
      </c>
      <c r="R11730" s="1" t="s">
        <v>59</v>
      </c>
      <c r="S11730" s="1" t="s">
        <v>37</v>
      </c>
      <c r="T11730">
        <v>110</v>
      </c>
      <c r="U11730">
        <v>100</v>
      </c>
      <c r="V11730">
        <v>130</v>
      </c>
      <c r="W11730">
        <v>108</v>
      </c>
      <c r="X11730">
        <v>103</v>
      </c>
    </row>
    <row r="11731" spans="1:24" x14ac:dyDescent="0.3">
      <c r="A11731" s="1" t="s">
        <v>24</v>
      </c>
      <c r="B11731" s="1" t="s">
        <v>39</v>
      </c>
      <c r="C11731" s="1" t="s">
        <v>26</v>
      </c>
      <c r="D11731" s="1" t="s">
        <v>40</v>
      </c>
      <c r="E11731" s="1" t="s">
        <v>41</v>
      </c>
      <c r="F11731" s="1" t="s">
        <v>65</v>
      </c>
      <c r="G11731" s="1" t="s">
        <v>40</v>
      </c>
      <c r="H11731" s="1" t="s">
        <v>41</v>
      </c>
      <c r="I11731" s="1" t="s">
        <v>30</v>
      </c>
      <c r="J11731" s="1" t="s">
        <v>31</v>
      </c>
      <c r="K11731" s="1" t="s">
        <v>76</v>
      </c>
      <c r="L11731" s="1" t="s">
        <v>77</v>
      </c>
      <c r="M11731" s="1" t="s">
        <v>78</v>
      </c>
      <c r="N11731" s="1" t="s">
        <v>33</v>
      </c>
      <c r="O11731" s="1" t="s">
        <v>34</v>
      </c>
      <c r="P11731" s="1" t="s">
        <v>62</v>
      </c>
      <c r="Q11731" s="1" t="s">
        <v>36</v>
      </c>
      <c r="R11731" s="1" t="s">
        <v>36</v>
      </c>
      <c r="S11731" s="1" t="s">
        <v>48</v>
      </c>
      <c r="T11731">
        <v>170</v>
      </c>
      <c r="U11731">
        <v>175</v>
      </c>
      <c r="V11731">
        <v>160</v>
      </c>
      <c r="W11731">
        <v>189</v>
      </c>
      <c r="X11731">
        <v>189</v>
      </c>
    </row>
    <row r="11732" spans="1:24" x14ac:dyDescent="0.3">
      <c r="A11732" s="1" t="s">
        <v>68</v>
      </c>
      <c r="B11732" s="1" t="s">
        <v>25</v>
      </c>
      <c r="C11732" s="1" t="s">
        <v>26</v>
      </c>
      <c r="D11732" s="1" t="s">
        <v>27</v>
      </c>
      <c r="E11732" s="1" t="s">
        <v>28</v>
      </c>
      <c r="F11732" s="1" t="s">
        <v>166</v>
      </c>
      <c r="G11732" s="1" t="s">
        <v>27</v>
      </c>
      <c r="H11732" s="1" t="s">
        <v>28</v>
      </c>
      <c r="I11732" s="1" t="s">
        <v>30</v>
      </c>
      <c r="J11732" s="1" t="s">
        <v>31</v>
      </c>
      <c r="K11732" s="1" t="s">
        <v>32</v>
      </c>
      <c r="L11732" s="1" t="s">
        <v>77</v>
      </c>
      <c r="M11732" s="1" t="s">
        <v>78</v>
      </c>
      <c r="N11732" s="1" t="s">
        <v>45</v>
      </c>
      <c r="O11732" s="1" t="s">
        <v>34</v>
      </c>
      <c r="P11732" s="1" t="s">
        <v>47</v>
      </c>
      <c r="Q11732" s="1" t="s">
        <v>36</v>
      </c>
      <c r="R11732" s="1" t="s">
        <v>36</v>
      </c>
      <c r="S11732" s="1" t="s">
        <v>37</v>
      </c>
      <c r="T11732">
        <v>137</v>
      </c>
      <c r="U11732">
        <v>108</v>
      </c>
      <c r="V11732">
        <v>122</v>
      </c>
      <c r="W11732">
        <v>139</v>
      </c>
      <c r="X11732">
        <v>147</v>
      </c>
    </row>
    <row r="11733" spans="1:24" x14ac:dyDescent="0.3">
      <c r="A11733" s="1" t="s">
        <v>41</v>
      </c>
      <c r="B11733" s="1" t="s">
        <v>39</v>
      </c>
      <c r="C11733" s="1" t="s">
        <v>26</v>
      </c>
      <c r="D11733" s="1" t="s">
        <v>40</v>
      </c>
      <c r="E11733" s="1" t="s">
        <v>41</v>
      </c>
      <c r="F11733" s="1" t="s">
        <v>42</v>
      </c>
      <c r="G11733" s="1" t="s">
        <v>40</v>
      </c>
      <c r="H11733" s="1" t="s">
        <v>41</v>
      </c>
      <c r="I11733" s="1" t="s">
        <v>30</v>
      </c>
      <c r="J11733" s="1" t="s">
        <v>31</v>
      </c>
      <c r="K11733" s="1" t="s">
        <v>76</v>
      </c>
      <c r="L11733" s="1" t="s">
        <v>40</v>
      </c>
      <c r="M11733" s="1" t="s">
        <v>41</v>
      </c>
      <c r="N11733" s="1" t="s">
        <v>45</v>
      </c>
      <c r="O11733" s="1" t="s">
        <v>66</v>
      </c>
      <c r="P11733" s="1" t="s">
        <v>62</v>
      </c>
      <c r="Q11733" s="1" t="s">
        <v>59</v>
      </c>
      <c r="R11733" s="1" t="s">
        <v>59</v>
      </c>
      <c r="S11733" s="1" t="s">
        <v>48</v>
      </c>
      <c r="T11733">
        <v>84</v>
      </c>
      <c r="U11733">
        <v>100</v>
      </c>
      <c r="V11733">
        <v>120</v>
      </c>
      <c r="W11733">
        <v>129</v>
      </c>
      <c r="X11733">
        <v>151</v>
      </c>
    </row>
    <row r="11734" spans="1:24" x14ac:dyDescent="0.3">
      <c r="A11734" s="1" t="s">
        <v>41</v>
      </c>
      <c r="B11734" s="1" t="s">
        <v>39</v>
      </c>
      <c r="C11734" s="1" t="s">
        <v>26</v>
      </c>
      <c r="D11734" s="1" t="s">
        <v>40</v>
      </c>
      <c r="E11734" s="1" t="s">
        <v>41</v>
      </c>
      <c r="F11734" s="1" t="s">
        <v>150</v>
      </c>
      <c r="G11734" s="1" t="s">
        <v>40</v>
      </c>
      <c r="H11734" s="1" t="s">
        <v>41</v>
      </c>
      <c r="I11734" s="1" t="s">
        <v>30</v>
      </c>
      <c r="J11734" s="1" t="s">
        <v>31</v>
      </c>
      <c r="K11734" s="1" t="s">
        <v>76</v>
      </c>
      <c r="L11734" s="1" t="s">
        <v>40</v>
      </c>
      <c r="M11734" s="1" t="s">
        <v>41</v>
      </c>
      <c r="N11734" s="1" t="s">
        <v>33</v>
      </c>
      <c r="O11734" s="1" t="s">
        <v>57</v>
      </c>
      <c r="P11734" s="1" t="s">
        <v>62</v>
      </c>
      <c r="Q11734" s="1" t="s">
        <v>59</v>
      </c>
      <c r="R11734" s="1" t="s">
        <v>59</v>
      </c>
      <c r="S11734" s="1" t="s">
        <v>48</v>
      </c>
      <c r="T11734">
        <v>140</v>
      </c>
      <c r="U11734">
        <v>160</v>
      </c>
      <c r="V11734">
        <v>144</v>
      </c>
      <c r="W11734">
        <v>118</v>
      </c>
      <c r="X11734">
        <v>115</v>
      </c>
    </row>
    <row r="11735" spans="1:24" x14ac:dyDescent="0.3">
      <c r="A11735" s="1" t="s">
        <v>41</v>
      </c>
      <c r="B11735" s="1" t="s">
        <v>39</v>
      </c>
      <c r="C11735" s="1" t="s">
        <v>26</v>
      </c>
      <c r="D11735" s="1" t="s">
        <v>40</v>
      </c>
      <c r="E11735" s="1" t="s">
        <v>41</v>
      </c>
      <c r="F11735" s="1" t="s">
        <v>63</v>
      </c>
      <c r="G11735" s="1" t="s">
        <v>40</v>
      </c>
      <c r="H11735" s="1" t="s">
        <v>41</v>
      </c>
      <c r="I11735" s="1" t="s">
        <v>30</v>
      </c>
      <c r="J11735" s="1" t="s">
        <v>31</v>
      </c>
      <c r="K11735" s="1" t="s">
        <v>76</v>
      </c>
      <c r="L11735" s="1" t="s">
        <v>77</v>
      </c>
      <c r="M11735" s="1" t="s">
        <v>78</v>
      </c>
      <c r="N11735" s="1" t="s">
        <v>45</v>
      </c>
      <c r="O11735" s="1" t="s">
        <v>66</v>
      </c>
      <c r="P11735" s="1" t="s">
        <v>62</v>
      </c>
      <c r="Q11735" s="1" t="s">
        <v>36</v>
      </c>
      <c r="R11735" s="1" t="s">
        <v>36</v>
      </c>
      <c r="S11735" s="1" t="s">
        <v>48</v>
      </c>
      <c r="T11735">
        <v>157</v>
      </c>
      <c r="U11735">
        <v>154</v>
      </c>
      <c r="V11735">
        <v>115</v>
      </c>
      <c r="W11735">
        <v>126</v>
      </c>
      <c r="X11735">
        <v>156</v>
      </c>
    </row>
    <row r="11736" spans="1:24" x14ac:dyDescent="0.3">
      <c r="A11736" s="1" t="s">
        <v>24</v>
      </c>
      <c r="B11736" s="1" t="s">
        <v>39</v>
      </c>
      <c r="C11736" s="1" t="s">
        <v>26</v>
      </c>
      <c r="D11736" s="1" t="s">
        <v>40</v>
      </c>
      <c r="E11736" s="1" t="s">
        <v>41</v>
      </c>
      <c r="F11736" s="1" t="s">
        <v>140</v>
      </c>
      <c r="G11736" s="1" t="s">
        <v>40</v>
      </c>
      <c r="H11736" s="1" t="s">
        <v>41</v>
      </c>
      <c r="I11736" s="1" t="s">
        <v>30</v>
      </c>
      <c r="J11736" s="1" t="s">
        <v>31</v>
      </c>
      <c r="K11736" s="1" t="s">
        <v>32</v>
      </c>
      <c r="L11736" s="1" t="s">
        <v>77</v>
      </c>
      <c r="M11736" s="1" t="s">
        <v>78</v>
      </c>
      <c r="N11736" s="1" t="s">
        <v>45</v>
      </c>
      <c r="O11736" s="1" t="s">
        <v>34</v>
      </c>
      <c r="P11736" s="1" t="s">
        <v>62</v>
      </c>
      <c r="Q11736" s="1" t="s">
        <v>36</v>
      </c>
      <c r="R11736" s="1" t="s">
        <v>36</v>
      </c>
      <c r="S11736" s="1" t="s">
        <v>48</v>
      </c>
      <c r="T11736">
        <v>129</v>
      </c>
      <c r="U11736">
        <v>152</v>
      </c>
      <c r="V11736">
        <v>119</v>
      </c>
      <c r="W11736">
        <v>149</v>
      </c>
      <c r="X11736">
        <v>122</v>
      </c>
    </row>
    <row r="11737" spans="1:24" x14ac:dyDescent="0.3">
      <c r="A11737" s="1" t="s">
        <v>116</v>
      </c>
      <c r="B11737" s="1" t="s">
        <v>182</v>
      </c>
      <c r="C11737" s="1" t="s">
        <v>26</v>
      </c>
      <c r="D11737" s="1" t="s">
        <v>77</v>
      </c>
      <c r="E11737" s="1" t="s">
        <v>78</v>
      </c>
      <c r="F11737" s="1" t="s">
        <v>88</v>
      </c>
      <c r="G11737" s="1" t="s">
        <v>77</v>
      </c>
      <c r="H11737" s="1" t="s">
        <v>78</v>
      </c>
      <c r="I11737" s="1" t="s">
        <v>30</v>
      </c>
      <c r="J11737" s="1" t="s">
        <v>31</v>
      </c>
      <c r="K11737" s="1" t="s">
        <v>75</v>
      </c>
      <c r="L11737" s="1" t="s">
        <v>77</v>
      </c>
      <c r="M11737" s="1" t="s">
        <v>78</v>
      </c>
      <c r="N11737" s="1" t="s">
        <v>45</v>
      </c>
      <c r="O11737" s="1" t="s">
        <v>64</v>
      </c>
      <c r="P11737" s="1" t="s">
        <v>115</v>
      </c>
      <c r="Q11737" s="1" t="s">
        <v>36</v>
      </c>
      <c r="R11737" s="1" t="s">
        <v>36</v>
      </c>
      <c r="S11737" s="1" t="s">
        <v>83</v>
      </c>
      <c r="T11737">
        <v>159</v>
      </c>
      <c r="U11737">
        <v>163</v>
      </c>
      <c r="V11737">
        <v>160</v>
      </c>
      <c r="W11737">
        <v>196</v>
      </c>
      <c r="X11737">
        <v>144</v>
      </c>
    </row>
    <row r="11738" spans="1:24" x14ac:dyDescent="0.3">
      <c r="A11738" s="1" t="s">
        <v>41</v>
      </c>
      <c r="B11738" s="1" t="s">
        <v>109</v>
      </c>
      <c r="C11738" s="1" t="s">
        <v>102</v>
      </c>
      <c r="D11738" s="1" t="s">
        <v>77</v>
      </c>
      <c r="E11738" s="1" t="s">
        <v>78</v>
      </c>
      <c r="F11738" s="1" t="s">
        <v>110</v>
      </c>
      <c r="G11738" s="1" t="s">
        <v>27</v>
      </c>
      <c r="H11738" s="1" t="s">
        <v>28</v>
      </c>
      <c r="I11738" s="1" t="s">
        <v>30</v>
      </c>
      <c r="J11738" s="1" t="s">
        <v>31</v>
      </c>
      <c r="K11738" s="1" t="s">
        <v>100</v>
      </c>
      <c r="L11738" s="1" t="s">
        <v>40</v>
      </c>
      <c r="M11738" s="1" t="s">
        <v>41</v>
      </c>
      <c r="N11738" s="1" t="s">
        <v>33</v>
      </c>
      <c r="O11738" s="1" t="s">
        <v>64</v>
      </c>
      <c r="P11738" s="1" t="s">
        <v>58</v>
      </c>
      <c r="Q11738" s="1" t="s">
        <v>59</v>
      </c>
      <c r="R11738" s="1" t="s">
        <v>59</v>
      </c>
      <c r="S11738" s="1" t="s">
        <v>83</v>
      </c>
      <c r="T11738">
        <v>131</v>
      </c>
      <c r="U11738">
        <v>129</v>
      </c>
      <c r="V11738">
        <v>131</v>
      </c>
      <c r="W11738">
        <v>143</v>
      </c>
      <c r="X11738">
        <v>124</v>
      </c>
    </row>
    <row r="11739" spans="1:24" x14ac:dyDescent="0.3">
      <c r="A11739" s="1" t="s">
        <v>91</v>
      </c>
      <c r="B11739" s="1" t="s">
        <v>145</v>
      </c>
      <c r="C11739" s="1" t="s">
        <v>102</v>
      </c>
      <c r="D11739" s="1" t="s">
        <v>146</v>
      </c>
      <c r="E11739" s="1" t="s">
        <v>147</v>
      </c>
      <c r="F11739" s="1" t="s">
        <v>89</v>
      </c>
      <c r="G11739" s="1" t="s">
        <v>40</v>
      </c>
      <c r="H11739" s="1" t="s">
        <v>73</v>
      </c>
      <c r="I11739" s="1" t="s">
        <v>30</v>
      </c>
      <c r="J11739" s="1" t="s">
        <v>43</v>
      </c>
      <c r="K11739" s="1" t="s">
        <v>82</v>
      </c>
      <c r="L11739" s="1" t="s">
        <v>77</v>
      </c>
      <c r="M11739" s="1" t="s">
        <v>78</v>
      </c>
      <c r="N11739" s="1" t="s">
        <v>45</v>
      </c>
      <c r="O11739" s="1" t="s">
        <v>64</v>
      </c>
      <c r="P11739" s="1" t="s">
        <v>62</v>
      </c>
      <c r="Q11739" s="1" t="s">
        <v>36</v>
      </c>
      <c r="R11739" s="1" t="s">
        <v>36</v>
      </c>
      <c r="S11739" s="1" t="s">
        <v>83</v>
      </c>
      <c r="T11739">
        <v>168</v>
      </c>
      <c r="U11739">
        <v>140</v>
      </c>
      <c r="V11739">
        <v>170</v>
      </c>
      <c r="W11739">
        <v>137</v>
      </c>
      <c r="X11739">
        <v>96</v>
      </c>
    </row>
    <row r="11740" spans="1:24" x14ac:dyDescent="0.3">
      <c r="A11740" s="1" t="s">
        <v>38</v>
      </c>
      <c r="B11740" s="1" t="s">
        <v>109</v>
      </c>
      <c r="C11740" s="1" t="s">
        <v>102</v>
      </c>
      <c r="D11740" s="1" t="s">
        <v>77</v>
      </c>
      <c r="E11740" s="1" t="s">
        <v>78</v>
      </c>
      <c r="F11740" s="1" t="s">
        <v>158</v>
      </c>
      <c r="G11740" s="1" t="s">
        <v>27</v>
      </c>
      <c r="H11740" s="1" t="s">
        <v>28</v>
      </c>
      <c r="I11740" s="1" t="s">
        <v>30</v>
      </c>
      <c r="J11740" s="1" t="s">
        <v>31</v>
      </c>
      <c r="K11740" s="1" t="s">
        <v>54</v>
      </c>
      <c r="L11740" s="1" t="s">
        <v>77</v>
      </c>
      <c r="M11740" s="1" t="s">
        <v>78</v>
      </c>
      <c r="N11740" s="1" t="s">
        <v>33</v>
      </c>
      <c r="O11740" s="1" t="s">
        <v>66</v>
      </c>
      <c r="P11740" s="1" t="s">
        <v>47</v>
      </c>
      <c r="Q11740" s="1" t="s">
        <v>59</v>
      </c>
      <c r="R11740" s="1" t="s">
        <v>59</v>
      </c>
      <c r="S11740" s="1" t="s">
        <v>83</v>
      </c>
      <c r="T11740">
        <v>132</v>
      </c>
      <c r="U11740">
        <v>149</v>
      </c>
      <c r="V11740">
        <v>127</v>
      </c>
      <c r="W11740">
        <v>122</v>
      </c>
      <c r="X11740">
        <v>122</v>
      </c>
    </row>
    <row r="11741" spans="1:24" x14ac:dyDescent="0.3">
      <c r="A11741" s="1" t="s">
        <v>41</v>
      </c>
      <c r="B11741" s="1" t="s">
        <v>39</v>
      </c>
      <c r="C11741" s="1" t="s">
        <v>26</v>
      </c>
      <c r="D11741" s="1" t="s">
        <v>40</v>
      </c>
      <c r="E11741" s="1" t="s">
        <v>41</v>
      </c>
      <c r="F11741" s="1" t="s">
        <v>42</v>
      </c>
      <c r="G11741" s="1" t="s">
        <v>40</v>
      </c>
      <c r="H11741" s="1" t="s">
        <v>41</v>
      </c>
      <c r="I11741" s="1" t="s">
        <v>30</v>
      </c>
      <c r="J11741" s="1" t="s">
        <v>31</v>
      </c>
      <c r="K11741" s="1" t="s">
        <v>76</v>
      </c>
      <c r="L11741" s="1" t="s">
        <v>40</v>
      </c>
      <c r="M11741" s="1" t="s">
        <v>41</v>
      </c>
      <c r="N11741" s="1" t="s">
        <v>33</v>
      </c>
      <c r="O11741" s="1" t="s">
        <v>66</v>
      </c>
      <c r="P11741" s="1" t="s">
        <v>115</v>
      </c>
      <c r="Q11741" s="1" t="s">
        <v>36</v>
      </c>
      <c r="R11741" s="1" t="s">
        <v>59</v>
      </c>
      <c r="S11741" s="1" t="s">
        <v>48</v>
      </c>
      <c r="T11741">
        <v>129</v>
      </c>
      <c r="U11741">
        <v>0</v>
      </c>
      <c r="V11741">
        <v>130</v>
      </c>
      <c r="W11741">
        <v>117</v>
      </c>
      <c r="X11741">
        <v>98</v>
      </c>
    </row>
    <row r="11742" spans="1:24" x14ac:dyDescent="0.3">
      <c r="A11742" s="1" t="s">
        <v>41</v>
      </c>
      <c r="B11742" s="1" t="s">
        <v>99</v>
      </c>
      <c r="C11742" s="1" t="s">
        <v>26</v>
      </c>
      <c r="D11742" s="1" t="s">
        <v>51</v>
      </c>
      <c r="E11742" s="1" t="s">
        <v>52</v>
      </c>
      <c r="F11742" s="1" t="s">
        <v>186</v>
      </c>
      <c r="G11742" s="1" t="s">
        <v>51</v>
      </c>
      <c r="H11742" s="1" t="s">
        <v>52</v>
      </c>
      <c r="I11742" s="1" t="s">
        <v>30</v>
      </c>
      <c r="J11742" s="1" t="s">
        <v>31</v>
      </c>
      <c r="K11742" s="1" t="s">
        <v>54</v>
      </c>
      <c r="L11742" s="1" t="s">
        <v>77</v>
      </c>
      <c r="M11742" s="1" t="s">
        <v>78</v>
      </c>
      <c r="N11742" s="1" t="s">
        <v>33</v>
      </c>
      <c r="O11742" s="1" t="s">
        <v>66</v>
      </c>
      <c r="P11742" s="1" t="s">
        <v>47</v>
      </c>
      <c r="Q11742" s="1" t="s">
        <v>36</v>
      </c>
      <c r="R11742" s="1" t="s">
        <v>36</v>
      </c>
      <c r="S11742" s="1" t="s">
        <v>56</v>
      </c>
      <c r="T11742">
        <v>71</v>
      </c>
      <c r="U11742">
        <v>0</v>
      </c>
      <c r="V11742">
        <v>119</v>
      </c>
      <c r="W11742">
        <v>100</v>
      </c>
      <c r="X11742">
        <v>91</v>
      </c>
    </row>
    <row r="11743" spans="1:24" x14ac:dyDescent="0.3">
      <c r="A11743" s="1" t="s">
        <v>24</v>
      </c>
      <c r="B11743" s="1" t="s">
        <v>39</v>
      </c>
      <c r="C11743" s="1" t="s">
        <v>26</v>
      </c>
      <c r="D11743" s="1" t="s">
        <v>40</v>
      </c>
      <c r="E11743" s="1" t="s">
        <v>41</v>
      </c>
      <c r="F11743" s="1" t="s">
        <v>107</v>
      </c>
      <c r="G11743" s="1" t="s">
        <v>40</v>
      </c>
      <c r="H11743" s="1" t="s">
        <v>24</v>
      </c>
      <c r="I11743" s="1" t="s">
        <v>30</v>
      </c>
      <c r="J11743" s="1" t="s">
        <v>31</v>
      </c>
      <c r="K11743" s="1" t="s">
        <v>76</v>
      </c>
      <c r="L11743" s="1" t="s">
        <v>77</v>
      </c>
      <c r="M11743" s="1" t="s">
        <v>78</v>
      </c>
      <c r="N11743" s="1" t="s">
        <v>45</v>
      </c>
      <c r="O11743" s="1" t="s">
        <v>90</v>
      </c>
      <c r="P11743" s="1" t="s">
        <v>58</v>
      </c>
      <c r="Q11743" s="1" t="s">
        <v>59</v>
      </c>
      <c r="R11743" s="1" t="s">
        <v>59</v>
      </c>
      <c r="S11743" s="1" t="s">
        <v>48</v>
      </c>
      <c r="T11743">
        <v>153</v>
      </c>
      <c r="U11743">
        <v>130</v>
      </c>
      <c r="V11743">
        <v>124</v>
      </c>
      <c r="W11743">
        <v>136</v>
      </c>
      <c r="X11743">
        <v>119</v>
      </c>
    </row>
    <row r="11744" spans="1:24" x14ac:dyDescent="0.3">
      <c r="A11744" s="1" t="s">
        <v>24</v>
      </c>
      <c r="B11744" s="1" t="s">
        <v>109</v>
      </c>
      <c r="C11744" s="1" t="s">
        <v>102</v>
      </c>
      <c r="D11744" s="1" t="s">
        <v>77</v>
      </c>
      <c r="E11744" s="1" t="s">
        <v>78</v>
      </c>
      <c r="F11744" s="1" t="s">
        <v>159</v>
      </c>
      <c r="G11744" s="1" t="s">
        <v>77</v>
      </c>
      <c r="H11744" s="1" t="s">
        <v>78</v>
      </c>
      <c r="I11744" s="1" t="s">
        <v>30</v>
      </c>
      <c r="J11744" s="1" t="s">
        <v>104</v>
      </c>
      <c r="K11744" s="1" t="s">
        <v>82</v>
      </c>
      <c r="L11744" s="1" t="s">
        <v>77</v>
      </c>
      <c r="M11744" s="1" t="s">
        <v>78</v>
      </c>
      <c r="N11744" s="1" t="s">
        <v>45</v>
      </c>
      <c r="O11744" s="1" t="s">
        <v>79</v>
      </c>
      <c r="P11744" s="1" t="s">
        <v>79</v>
      </c>
      <c r="Q11744" s="1" t="s">
        <v>79</v>
      </c>
      <c r="R11744" s="1" t="s">
        <v>79</v>
      </c>
      <c r="S11744" s="1" t="s">
        <v>83</v>
      </c>
      <c r="T11744">
        <v>85</v>
      </c>
      <c r="U11744">
        <v>181</v>
      </c>
      <c r="V11744">
        <v>0</v>
      </c>
      <c r="W11744">
        <v>0</v>
      </c>
      <c r="X11744">
        <v>0</v>
      </c>
    </row>
    <row r="11745" spans="1:24" x14ac:dyDescent="0.3">
      <c r="A11745" s="1" t="s">
        <v>41</v>
      </c>
      <c r="B11745" s="1" t="s">
        <v>39</v>
      </c>
      <c r="C11745" s="1" t="s">
        <v>26</v>
      </c>
      <c r="D11745" s="1" t="s">
        <v>40</v>
      </c>
      <c r="E11745" s="1" t="s">
        <v>41</v>
      </c>
      <c r="F11745" s="1" t="s">
        <v>150</v>
      </c>
      <c r="G11745" s="1" t="s">
        <v>40</v>
      </c>
      <c r="H11745" s="1" t="s">
        <v>41</v>
      </c>
      <c r="I11745" s="1" t="s">
        <v>30</v>
      </c>
      <c r="J11745" s="1" t="s">
        <v>31</v>
      </c>
      <c r="K11745" s="1" t="s">
        <v>44</v>
      </c>
      <c r="L11745" s="1" t="s">
        <v>77</v>
      </c>
      <c r="M11745" s="1" t="s">
        <v>78</v>
      </c>
      <c r="N11745" s="1" t="s">
        <v>33</v>
      </c>
      <c r="O11745" s="1" t="s">
        <v>97</v>
      </c>
      <c r="P11745" s="1" t="s">
        <v>35</v>
      </c>
      <c r="Q11745" s="1" t="s">
        <v>36</v>
      </c>
      <c r="R11745" s="1" t="s">
        <v>36</v>
      </c>
      <c r="S11745" s="1" t="s">
        <v>48</v>
      </c>
      <c r="T11745">
        <v>148</v>
      </c>
      <c r="U11745">
        <v>0</v>
      </c>
      <c r="V11745">
        <v>116</v>
      </c>
      <c r="W11745">
        <v>141</v>
      </c>
      <c r="X11745">
        <v>104</v>
      </c>
    </row>
    <row r="11746" spans="1:24" x14ac:dyDescent="0.3">
      <c r="A11746" s="1" t="s">
        <v>41</v>
      </c>
      <c r="B11746" s="1" t="s">
        <v>39</v>
      </c>
      <c r="C11746" s="1" t="s">
        <v>26</v>
      </c>
      <c r="D11746" s="1" t="s">
        <v>40</v>
      </c>
      <c r="E11746" s="1" t="s">
        <v>41</v>
      </c>
      <c r="F11746" s="1" t="s">
        <v>63</v>
      </c>
      <c r="G11746" s="1" t="s">
        <v>40</v>
      </c>
      <c r="H11746" s="1" t="s">
        <v>41</v>
      </c>
      <c r="I11746" s="1" t="s">
        <v>30</v>
      </c>
      <c r="J11746" s="1" t="s">
        <v>31</v>
      </c>
      <c r="K11746" s="1" t="s">
        <v>76</v>
      </c>
      <c r="L11746" s="1" t="s">
        <v>40</v>
      </c>
      <c r="M11746" s="1" t="s">
        <v>41</v>
      </c>
      <c r="N11746" s="1" t="s">
        <v>45</v>
      </c>
      <c r="O11746" s="1" t="s">
        <v>66</v>
      </c>
      <c r="P11746" s="1" t="s">
        <v>47</v>
      </c>
      <c r="Q11746" s="1" t="s">
        <v>36</v>
      </c>
      <c r="R11746" s="1" t="s">
        <v>36</v>
      </c>
      <c r="S11746" s="1" t="s">
        <v>48</v>
      </c>
      <c r="T11746">
        <v>110</v>
      </c>
      <c r="U11746">
        <v>119</v>
      </c>
      <c r="V11746">
        <v>103</v>
      </c>
      <c r="W11746">
        <v>112</v>
      </c>
      <c r="X11746">
        <v>118</v>
      </c>
    </row>
    <row r="11747" spans="1:24" x14ac:dyDescent="0.3">
      <c r="A11747" s="1" t="s">
        <v>113</v>
      </c>
      <c r="B11747" s="1" t="s">
        <v>39</v>
      </c>
      <c r="C11747" s="1" t="s">
        <v>26</v>
      </c>
      <c r="D11747" s="1" t="s">
        <v>40</v>
      </c>
      <c r="E11747" s="1" t="s">
        <v>41</v>
      </c>
      <c r="F11747" s="1" t="s">
        <v>150</v>
      </c>
      <c r="G11747" s="1" t="s">
        <v>40</v>
      </c>
      <c r="H11747" s="1" t="s">
        <v>41</v>
      </c>
      <c r="I11747" s="1" t="s">
        <v>30</v>
      </c>
      <c r="J11747" s="1" t="s">
        <v>31</v>
      </c>
      <c r="K11747" s="1" t="s">
        <v>76</v>
      </c>
      <c r="L11747" s="1" t="s">
        <v>77</v>
      </c>
      <c r="M11747" s="1" t="s">
        <v>78</v>
      </c>
      <c r="N11747" s="1" t="s">
        <v>33</v>
      </c>
      <c r="O11747" s="1" t="s">
        <v>61</v>
      </c>
      <c r="P11747" s="1" t="s">
        <v>62</v>
      </c>
      <c r="Q11747" s="1" t="s">
        <v>36</v>
      </c>
      <c r="R11747" s="1" t="s">
        <v>36</v>
      </c>
      <c r="S11747" s="1" t="s">
        <v>48</v>
      </c>
      <c r="T11747">
        <v>110</v>
      </c>
      <c r="U11747">
        <v>121</v>
      </c>
      <c r="V11747">
        <v>126</v>
      </c>
      <c r="W11747">
        <v>149</v>
      </c>
      <c r="X11747">
        <v>157</v>
      </c>
    </row>
    <row r="11748" spans="1:24" x14ac:dyDescent="0.3">
      <c r="A11748" s="1" t="s">
        <v>41</v>
      </c>
      <c r="B11748" s="1" t="s">
        <v>39</v>
      </c>
      <c r="C11748" s="1" t="s">
        <v>26</v>
      </c>
      <c r="D11748" s="1" t="s">
        <v>40</v>
      </c>
      <c r="E11748" s="1" t="s">
        <v>41</v>
      </c>
      <c r="F11748" s="1" t="s">
        <v>89</v>
      </c>
      <c r="G11748" s="1" t="s">
        <v>40</v>
      </c>
      <c r="H11748" s="1" t="s">
        <v>41</v>
      </c>
      <c r="I11748" s="1" t="s">
        <v>30</v>
      </c>
      <c r="J11748" s="1" t="s">
        <v>31</v>
      </c>
      <c r="K11748" s="1" t="s">
        <v>82</v>
      </c>
      <c r="L11748" s="1" t="s">
        <v>40</v>
      </c>
      <c r="M11748" s="1" t="s">
        <v>41</v>
      </c>
      <c r="N11748" s="1" t="s">
        <v>33</v>
      </c>
      <c r="O11748" s="1" t="s">
        <v>55</v>
      </c>
      <c r="P11748" s="1" t="s">
        <v>47</v>
      </c>
      <c r="Q11748" s="1" t="s">
        <v>59</v>
      </c>
      <c r="R11748" s="1" t="s">
        <v>59</v>
      </c>
      <c r="S11748" s="1" t="s">
        <v>48</v>
      </c>
      <c r="T11748">
        <v>95</v>
      </c>
      <c r="U11748">
        <v>164</v>
      </c>
      <c r="V11748">
        <v>120</v>
      </c>
      <c r="W11748">
        <v>130</v>
      </c>
      <c r="X11748">
        <v>83</v>
      </c>
    </row>
    <row r="11749" spans="1:24" x14ac:dyDescent="0.3">
      <c r="A11749" s="1" t="s">
        <v>41</v>
      </c>
      <c r="B11749" s="1" t="s">
        <v>39</v>
      </c>
      <c r="C11749" s="1" t="s">
        <v>26</v>
      </c>
      <c r="D11749" s="1" t="s">
        <v>40</v>
      </c>
      <c r="E11749" s="1" t="s">
        <v>41</v>
      </c>
      <c r="F11749" s="1" t="s">
        <v>42</v>
      </c>
      <c r="G11749" s="1" t="s">
        <v>40</v>
      </c>
      <c r="H11749" s="1" t="s">
        <v>41</v>
      </c>
      <c r="I11749" s="1" t="s">
        <v>30</v>
      </c>
      <c r="J11749" s="1" t="s">
        <v>31</v>
      </c>
      <c r="K11749" s="1" t="s">
        <v>76</v>
      </c>
      <c r="L11749" s="1" t="s">
        <v>40</v>
      </c>
      <c r="M11749" s="1" t="s">
        <v>41</v>
      </c>
      <c r="N11749" s="1" t="s">
        <v>45</v>
      </c>
      <c r="O11749" s="1" t="s">
        <v>57</v>
      </c>
      <c r="P11749" s="1" t="s">
        <v>47</v>
      </c>
      <c r="Q11749" s="1" t="s">
        <v>59</v>
      </c>
      <c r="R11749" s="1" t="s">
        <v>59</v>
      </c>
      <c r="S11749" s="1" t="s">
        <v>48</v>
      </c>
      <c r="T11749">
        <v>102</v>
      </c>
      <c r="U11749">
        <v>159</v>
      </c>
      <c r="V11749">
        <v>126</v>
      </c>
      <c r="W11749">
        <v>111</v>
      </c>
      <c r="X11749">
        <v>102</v>
      </c>
    </row>
    <row r="11750" spans="1:24" x14ac:dyDescent="0.3">
      <c r="A11750" s="1" t="s">
        <v>41</v>
      </c>
      <c r="B11750" s="1" t="s">
        <v>39</v>
      </c>
      <c r="C11750" s="1" t="s">
        <v>26</v>
      </c>
      <c r="D11750" s="1" t="s">
        <v>40</v>
      </c>
      <c r="E11750" s="1" t="s">
        <v>41</v>
      </c>
      <c r="F11750" s="1" t="s">
        <v>111</v>
      </c>
      <c r="G11750" s="1" t="s">
        <v>40</v>
      </c>
      <c r="H11750" s="1" t="s">
        <v>41</v>
      </c>
      <c r="I11750" s="1" t="s">
        <v>30</v>
      </c>
      <c r="J11750" s="1" t="s">
        <v>31</v>
      </c>
      <c r="K11750" s="1" t="s">
        <v>76</v>
      </c>
      <c r="L11750" s="1" t="s">
        <v>40</v>
      </c>
      <c r="M11750" s="1" t="s">
        <v>41</v>
      </c>
      <c r="N11750" s="1" t="s">
        <v>45</v>
      </c>
      <c r="O11750" s="1" t="s">
        <v>34</v>
      </c>
      <c r="P11750" s="1" t="s">
        <v>47</v>
      </c>
      <c r="Q11750" s="1" t="s">
        <v>36</v>
      </c>
      <c r="R11750" s="1" t="s">
        <v>36</v>
      </c>
      <c r="S11750" s="1" t="s">
        <v>48</v>
      </c>
      <c r="T11750">
        <v>137</v>
      </c>
      <c r="U11750">
        <v>155</v>
      </c>
      <c r="V11750">
        <v>196</v>
      </c>
      <c r="W11750">
        <v>138</v>
      </c>
      <c r="X11750">
        <v>172</v>
      </c>
    </row>
    <row r="11751" spans="1:24" x14ac:dyDescent="0.3">
      <c r="A11751" s="1" t="s">
        <v>41</v>
      </c>
      <c r="B11751" s="1" t="s">
        <v>39</v>
      </c>
      <c r="C11751" s="1" t="s">
        <v>26</v>
      </c>
      <c r="D11751" s="1" t="s">
        <v>40</v>
      </c>
      <c r="E11751" s="1" t="s">
        <v>41</v>
      </c>
      <c r="F11751" s="1" t="s">
        <v>67</v>
      </c>
      <c r="G11751" s="1" t="s">
        <v>40</v>
      </c>
      <c r="H11751" s="1" t="s">
        <v>41</v>
      </c>
      <c r="I11751" s="1" t="s">
        <v>30</v>
      </c>
      <c r="J11751" s="1" t="s">
        <v>31</v>
      </c>
      <c r="K11751" s="1" t="s">
        <v>76</v>
      </c>
      <c r="L11751" s="1" t="s">
        <v>40</v>
      </c>
      <c r="M11751" s="1" t="s">
        <v>41</v>
      </c>
      <c r="N11751" s="1" t="s">
        <v>45</v>
      </c>
      <c r="O11751" s="1" t="s">
        <v>95</v>
      </c>
      <c r="P11751" s="1" t="s">
        <v>47</v>
      </c>
      <c r="Q11751" s="1" t="s">
        <v>36</v>
      </c>
      <c r="R11751" s="1" t="s">
        <v>36</v>
      </c>
      <c r="S11751" s="1" t="s">
        <v>48</v>
      </c>
      <c r="T11751">
        <v>185</v>
      </c>
      <c r="U11751">
        <v>187</v>
      </c>
      <c r="V11751">
        <v>133</v>
      </c>
      <c r="W11751">
        <v>111</v>
      </c>
      <c r="X11751">
        <v>115</v>
      </c>
    </row>
    <row r="11752" spans="1:24" x14ac:dyDescent="0.3">
      <c r="A11752" s="1" t="s">
        <v>41</v>
      </c>
      <c r="B11752" s="1" t="s">
        <v>143</v>
      </c>
      <c r="C11752" s="1" t="s">
        <v>26</v>
      </c>
      <c r="D11752" s="1" t="s">
        <v>77</v>
      </c>
      <c r="E11752" s="1" t="s">
        <v>78</v>
      </c>
      <c r="F11752" s="1" t="s">
        <v>106</v>
      </c>
      <c r="G11752" s="1" t="s">
        <v>77</v>
      </c>
      <c r="H11752" s="1" t="s">
        <v>78</v>
      </c>
      <c r="I11752" s="1" t="s">
        <v>30</v>
      </c>
      <c r="J11752" s="1" t="s">
        <v>43</v>
      </c>
      <c r="K11752" s="1" t="s">
        <v>44</v>
      </c>
      <c r="L11752" s="1" t="s">
        <v>40</v>
      </c>
      <c r="M11752" s="1" t="s">
        <v>41</v>
      </c>
      <c r="N11752" s="1" t="s">
        <v>33</v>
      </c>
      <c r="O11752" s="1" t="s">
        <v>64</v>
      </c>
      <c r="P11752" s="1" t="s">
        <v>62</v>
      </c>
      <c r="Q11752" s="1" t="s">
        <v>36</v>
      </c>
      <c r="R11752" s="1" t="s">
        <v>36</v>
      </c>
      <c r="S11752" s="1" t="s">
        <v>37</v>
      </c>
      <c r="T11752">
        <v>118</v>
      </c>
      <c r="U11752">
        <v>180</v>
      </c>
      <c r="V11752">
        <v>141</v>
      </c>
      <c r="W11752">
        <v>182</v>
      </c>
      <c r="X11752">
        <v>100</v>
      </c>
    </row>
    <row r="11753" spans="1:24" x14ac:dyDescent="0.3">
      <c r="A11753" s="1" t="s">
        <v>41</v>
      </c>
      <c r="B11753" s="1" t="s">
        <v>39</v>
      </c>
      <c r="C11753" s="1" t="s">
        <v>26</v>
      </c>
      <c r="D11753" s="1" t="s">
        <v>40</v>
      </c>
      <c r="E11753" s="1" t="s">
        <v>41</v>
      </c>
      <c r="F11753" s="1" t="s">
        <v>173</v>
      </c>
      <c r="G11753" s="1" t="s">
        <v>40</v>
      </c>
      <c r="H11753" s="1" t="s">
        <v>41</v>
      </c>
      <c r="I11753" s="1" t="s">
        <v>30</v>
      </c>
      <c r="J11753" s="1" t="s">
        <v>31</v>
      </c>
      <c r="K11753" s="1" t="s">
        <v>76</v>
      </c>
      <c r="L11753" s="1" t="s">
        <v>40</v>
      </c>
      <c r="M11753" s="1" t="s">
        <v>41</v>
      </c>
      <c r="N11753" s="1" t="s">
        <v>45</v>
      </c>
      <c r="O11753" s="1" t="s">
        <v>64</v>
      </c>
      <c r="P11753" s="1" t="s">
        <v>47</v>
      </c>
      <c r="Q11753" s="1" t="s">
        <v>59</v>
      </c>
      <c r="R11753" s="1" t="s">
        <v>59</v>
      </c>
      <c r="S11753" s="1" t="s">
        <v>48</v>
      </c>
      <c r="T11753">
        <v>129</v>
      </c>
      <c r="U11753">
        <v>97</v>
      </c>
      <c r="V11753">
        <v>152</v>
      </c>
      <c r="W11753">
        <v>154</v>
      </c>
      <c r="X11753">
        <v>138</v>
      </c>
    </row>
    <row r="11754" spans="1:24" x14ac:dyDescent="0.3">
      <c r="A11754" s="1" t="s">
        <v>41</v>
      </c>
      <c r="B11754" s="1" t="s">
        <v>39</v>
      </c>
      <c r="C11754" s="1" t="s">
        <v>26</v>
      </c>
      <c r="D11754" s="1" t="s">
        <v>40</v>
      </c>
      <c r="E11754" s="1" t="s">
        <v>41</v>
      </c>
      <c r="F11754" s="1" t="s">
        <v>111</v>
      </c>
      <c r="G11754" s="1" t="s">
        <v>40</v>
      </c>
      <c r="H11754" s="1" t="s">
        <v>41</v>
      </c>
      <c r="I11754" s="1" t="s">
        <v>30</v>
      </c>
      <c r="J11754" s="1" t="s">
        <v>31</v>
      </c>
      <c r="K11754" s="1" t="s">
        <v>76</v>
      </c>
      <c r="L11754" s="1" t="s">
        <v>40</v>
      </c>
      <c r="M11754" s="1" t="s">
        <v>41</v>
      </c>
      <c r="N11754" s="1" t="s">
        <v>45</v>
      </c>
      <c r="O11754" s="1" t="s">
        <v>90</v>
      </c>
      <c r="P11754" s="1" t="s">
        <v>47</v>
      </c>
      <c r="Q11754" s="1" t="s">
        <v>36</v>
      </c>
      <c r="R11754" s="1" t="s">
        <v>59</v>
      </c>
      <c r="S11754" s="1" t="s">
        <v>48</v>
      </c>
      <c r="T11754">
        <v>135</v>
      </c>
      <c r="U11754">
        <v>0</v>
      </c>
      <c r="V11754">
        <v>164</v>
      </c>
      <c r="W11754">
        <v>152</v>
      </c>
      <c r="X11754">
        <v>161</v>
      </c>
    </row>
    <row r="11755" spans="1:24" x14ac:dyDescent="0.3">
      <c r="A11755" s="1" t="s">
        <v>24</v>
      </c>
      <c r="B11755" s="1" t="s">
        <v>39</v>
      </c>
      <c r="C11755" s="1" t="s">
        <v>26</v>
      </c>
      <c r="D11755" s="1" t="s">
        <v>40</v>
      </c>
      <c r="E11755" s="1" t="s">
        <v>41</v>
      </c>
      <c r="F11755" s="1" t="s">
        <v>63</v>
      </c>
      <c r="G11755" s="1" t="s">
        <v>40</v>
      </c>
      <c r="H11755" s="1" t="s">
        <v>41</v>
      </c>
      <c r="I11755" s="1" t="s">
        <v>30</v>
      </c>
      <c r="J11755" s="1" t="s">
        <v>31</v>
      </c>
      <c r="K11755" s="1" t="s">
        <v>44</v>
      </c>
      <c r="L11755" s="1" t="s">
        <v>40</v>
      </c>
      <c r="M11755" s="1" t="s">
        <v>41</v>
      </c>
      <c r="N11755" s="1" t="s">
        <v>45</v>
      </c>
      <c r="O11755" s="1" t="s">
        <v>95</v>
      </c>
      <c r="P11755" s="1" t="s">
        <v>47</v>
      </c>
      <c r="Q11755" s="1" t="s">
        <v>59</v>
      </c>
      <c r="R11755" s="1" t="s">
        <v>36</v>
      </c>
      <c r="S11755" s="1" t="s">
        <v>48</v>
      </c>
      <c r="T11755">
        <v>121</v>
      </c>
      <c r="U11755">
        <v>175</v>
      </c>
      <c r="V11755">
        <v>127</v>
      </c>
      <c r="W11755">
        <v>127</v>
      </c>
      <c r="X11755">
        <v>114</v>
      </c>
    </row>
    <row r="11756" spans="1:24" x14ac:dyDescent="0.3">
      <c r="A11756" s="1" t="s">
        <v>24</v>
      </c>
      <c r="B11756" s="1" t="s">
        <v>39</v>
      </c>
      <c r="C11756" s="1" t="s">
        <v>26</v>
      </c>
      <c r="D11756" s="1" t="s">
        <v>40</v>
      </c>
      <c r="E11756" s="1" t="s">
        <v>41</v>
      </c>
      <c r="F11756" s="1" t="s">
        <v>162</v>
      </c>
      <c r="G11756" s="1" t="s">
        <v>40</v>
      </c>
      <c r="H11756" s="1" t="s">
        <v>41</v>
      </c>
      <c r="I11756" s="1" t="s">
        <v>30</v>
      </c>
      <c r="J11756" s="1" t="s">
        <v>31</v>
      </c>
      <c r="K11756" s="1" t="s">
        <v>32</v>
      </c>
      <c r="L11756" s="1" t="s">
        <v>77</v>
      </c>
      <c r="M11756" s="1" t="s">
        <v>78</v>
      </c>
      <c r="N11756" s="1" t="s">
        <v>45</v>
      </c>
      <c r="O11756" s="1" t="s">
        <v>79</v>
      </c>
      <c r="P11756" s="1" t="s">
        <v>79</v>
      </c>
      <c r="Q11756" s="1" t="s">
        <v>79</v>
      </c>
      <c r="R11756" s="1" t="s">
        <v>79</v>
      </c>
      <c r="S11756" s="1" t="s">
        <v>48</v>
      </c>
      <c r="T11756">
        <v>155</v>
      </c>
      <c r="U11756">
        <v>143</v>
      </c>
      <c r="V11756">
        <v>189</v>
      </c>
      <c r="W11756">
        <v>0</v>
      </c>
      <c r="X11756">
        <v>106</v>
      </c>
    </row>
    <row r="11757" spans="1:24" x14ac:dyDescent="0.3">
      <c r="A11757" s="1" t="s">
        <v>41</v>
      </c>
      <c r="B11757" s="1" t="s">
        <v>39</v>
      </c>
      <c r="C11757" s="1" t="s">
        <v>26</v>
      </c>
      <c r="D11757" s="1" t="s">
        <v>40</v>
      </c>
      <c r="E11757" s="1" t="s">
        <v>41</v>
      </c>
      <c r="F11757" s="1" t="s">
        <v>42</v>
      </c>
      <c r="G11757" s="1" t="s">
        <v>40</v>
      </c>
      <c r="H11757" s="1" t="s">
        <v>41</v>
      </c>
      <c r="I11757" s="1" t="s">
        <v>30</v>
      </c>
      <c r="J11757" s="1" t="s">
        <v>31</v>
      </c>
      <c r="K11757" s="1" t="s">
        <v>76</v>
      </c>
      <c r="L11757" s="1" t="s">
        <v>40</v>
      </c>
      <c r="M11757" s="1" t="s">
        <v>41</v>
      </c>
      <c r="N11757" s="1" t="s">
        <v>45</v>
      </c>
      <c r="O11757" s="1" t="s">
        <v>66</v>
      </c>
      <c r="P11757" s="1" t="s">
        <v>47</v>
      </c>
      <c r="Q11757" s="1" t="s">
        <v>36</v>
      </c>
      <c r="R11757" s="1" t="s">
        <v>36</v>
      </c>
      <c r="S11757" s="1" t="s">
        <v>48</v>
      </c>
      <c r="T11757">
        <v>111</v>
      </c>
      <c r="U11757">
        <v>175</v>
      </c>
      <c r="V11757">
        <v>124</v>
      </c>
      <c r="W11757">
        <v>129</v>
      </c>
      <c r="X11757">
        <v>137</v>
      </c>
    </row>
    <row r="11758" spans="1:24" x14ac:dyDescent="0.3">
      <c r="A11758" s="1" t="s">
        <v>41</v>
      </c>
      <c r="B11758" s="1" t="s">
        <v>39</v>
      </c>
      <c r="C11758" s="1" t="s">
        <v>26</v>
      </c>
      <c r="D11758" s="1" t="s">
        <v>40</v>
      </c>
      <c r="E11758" s="1" t="s">
        <v>41</v>
      </c>
      <c r="F11758" s="1" t="s">
        <v>89</v>
      </c>
      <c r="G11758" s="1" t="s">
        <v>40</v>
      </c>
      <c r="H11758" s="1" t="s">
        <v>41</v>
      </c>
      <c r="I11758" s="1" t="s">
        <v>30</v>
      </c>
      <c r="J11758" s="1" t="s">
        <v>31</v>
      </c>
      <c r="K11758" s="1" t="s">
        <v>44</v>
      </c>
      <c r="L11758" s="1" t="s">
        <v>40</v>
      </c>
      <c r="M11758" s="1" t="s">
        <v>41</v>
      </c>
      <c r="N11758" s="1" t="s">
        <v>45</v>
      </c>
      <c r="O11758" s="1" t="s">
        <v>90</v>
      </c>
      <c r="P11758" s="1" t="s">
        <v>47</v>
      </c>
      <c r="Q11758" s="1" t="s">
        <v>59</v>
      </c>
      <c r="R11758" s="1" t="s">
        <v>59</v>
      </c>
      <c r="S11758" s="1" t="s">
        <v>48</v>
      </c>
      <c r="T11758">
        <v>108</v>
      </c>
      <c r="U11758">
        <v>153</v>
      </c>
      <c r="V11758">
        <v>108</v>
      </c>
      <c r="W11758">
        <v>118</v>
      </c>
      <c r="X11758">
        <v>95</v>
      </c>
    </row>
    <row r="11759" spans="1:24" x14ac:dyDescent="0.3">
      <c r="A11759" s="1" t="s">
        <v>24</v>
      </c>
      <c r="B11759" s="1" t="s">
        <v>125</v>
      </c>
      <c r="C11759" s="1" t="s">
        <v>26</v>
      </c>
      <c r="D11759" s="1" t="s">
        <v>51</v>
      </c>
      <c r="E11759" s="1" t="s">
        <v>52</v>
      </c>
      <c r="F11759" s="1" t="s">
        <v>110</v>
      </c>
      <c r="G11759" s="1" t="s">
        <v>51</v>
      </c>
      <c r="H11759" s="1" t="s">
        <v>52</v>
      </c>
      <c r="I11759" s="1" t="s">
        <v>30</v>
      </c>
      <c r="J11759" s="1" t="s">
        <v>31</v>
      </c>
      <c r="K11759" s="1" t="s">
        <v>75</v>
      </c>
      <c r="L11759" s="1" t="s">
        <v>77</v>
      </c>
      <c r="M11759" s="1" t="s">
        <v>78</v>
      </c>
      <c r="N11759" s="1" t="s">
        <v>33</v>
      </c>
      <c r="O11759" s="1" t="s">
        <v>64</v>
      </c>
      <c r="P11759" s="1" t="s">
        <v>62</v>
      </c>
      <c r="Q11759" s="1" t="s">
        <v>36</v>
      </c>
      <c r="R11759" s="1" t="s">
        <v>36</v>
      </c>
      <c r="S11759" s="1" t="s">
        <v>56</v>
      </c>
      <c r="T11759">
        <v>155</v>
      </c>
      <c r="U11759">
        <v>155</v>
      </c>
      <c r="V11759">
        <v>226</v>
      </c>
      <c r="W11759">
        <v>210</v>
      </c>
      <c r="X11759">
        <v>220</v>
      </c>
    </row>
    <row r="11760" spans="1:24" x14ac:dyDescent="0.3">
      <c r="A11760" s="1" t="s">
        <v>41</v>
      </c>
      <c r="B11760" s="1" t="s">
        <v>39</v>
      </c>
      <c r="C11760" s="1" t="s">
        <v>26</v>
      </c>
      <c r="D11760" s="1" t="s">
        <v>40</v>
      </c>
      <c r="E11760" s="1" t="s">
        <v>41</v>
      </c>
      <c r="F11760" s="1" t="s">
        <v>60</v>
      </c>
      <c r="G11760" s="1" t="s">
        <v>40</v>
      </c>
      <c r="H11760" s="1" t="s">
        <v>41</v>
      </c>
      <c r="I11760" s="1" t="s">
        <v>30</v>
      </c>
      <c r="J11760" s="1" t="s">
        <v>31</v>
      </c>
      <c r="K11760" s="1" t="s">
        <v>44</v>
      </c>
      <c r="L11760" s="1" t="s">
        <v>40</v>
      </c>
      <c r="M11760" s="1" t="s">
        <v>41</v>
      </c>
      <c r="N11760" s="1" t="s">
        <v>33</v>
      </c>
      <c r="O11760" s="1" t="s">
        <v>34</v>
      </c>
      <c r="P11760" s="1" t="s">
        <v>35</v>
      </c>
      <c r="Q11760" s="1" t="s">
        <v>36</v>
      </c>
      <c r="R11760" s="1" t="s">
        <v>36</v>
      </c>
      <c r="S11760" s="1" t="s">
        <v>48</v>
      </c>
      <c r="T11760">
        <v>118</v>
      </c>
      <c r="U11760">
        <v>133</v>
      </c>
      <c r="V11760">
        <v>102</v>
      </c>
      <c r="W11760">
        <v>92</v>
      </c>
      <c r="X11760">
        <v>120</v>
      </c>
    </row>
    <row r="11761" spans="1:24" x14ac:dyDescent="0.3">
      <c r="A11761" s="1" t="s">
        <v>38</v>
      </c>
      <c r="B11761" s="1" t="s">
        <v>109</v>
      </c>
      <c r="C11761" s="1" t="s">
        <v>102</v>
      </c>
      <c r="D11761" s="1" t="s">
        <v>77</v>
      </c>
      <c r="E11761" s="1" t="s">
        <v>78</v>
      </c>
      <c r="F11761" s="1" t="s">
        <v>110</v>
      </c>
      <c r="G11761" s="1" t="s">
        <v>27</v>
      </c>
      <c r="H11761" s="1" t="s">
        <v>28</v>
      </c>
      <c r="I11761" s="1" t="s">
        <v>30</v>
      </c>
      <c r="J11761" s="1" t="s">
        <v>31</v>
      </c>
      <c r="K11761" s="1" t="s">
        <v>100</v>
      </c>
      <c r="L11761" s="1" t="s">
        <v>77</v>
      </c>
      <c r="M11761" s="1" t="s">
        <v>78</v>
      </c>
      <c r="N11761" s="1" t="s">
        <v>45</v>
      </c>
      <c r="O11761" s="1" t="s">
        <v>46</v>
      </c>
      <c r="P11761" s="1" t="s">
        <v>62</v>
      </c>
      <c r="Q11761" s="1" t="s">
        <v>36</v>
      </c>
      <c r="R11761" s="1" t="s">
        <v>36</v>
      </c>
      <c r="S11761" s="1" t="s">
        <v>83</v>
      </c>
      <c r="T11761">
        <v>114</v>
      </c>
      <c r="U11761">
        <v>190</v>
      </c>
      <c r="V11761">
        <v>138</v>
      </c>
      <c r="W11761">
        <v>123</v>
      </c>
      <c r="X11761">
        <v>148</v>
      </c>
    </row>
    <row r="11762" spans="1:24" x14ac:dyDescent="0.3">
      <c r="A11762" s="1" t="s">
        <v>24</v>
      </c>
      <c r="B11762" s="1" t="s">
        <v>39</v>
      </c>
      <c r="C11762" s="1" t="s">
        <v>26</v>
      </c>
      <c r="D11762" s="1" t="s">
        <v>40</v>
      </c>
      <c r="E11762" s="1" t="s">
        <v>41</v>
      </c>
      <c r="F11762" s="1" t="s">
        <v>88</v>
      </c>
      <c r="G11762" s="1" t="s">
        <v>40</v>
      </c>
      <c r="H11762" s="1" t="s">
        <v>41</v>
      </c>
      <c r="I11762" s="1" t="s">
        <v>30</v>
      </c>
      <c r="J11762" s="1" t="s">
        <v>31</v>
      </c>
      <c r="K11762" s="1" t="s">
        <v>76</v>
      </c>
      <c r="L11762" s="1" t="s">
        <v>40</v>
      </c>
      <c r="M11762" s="1" t="s">
        <v>41</v>
      </c>
      <c r="N11762" s="1" t="s">
        <v>45</v>
      </c>
      <c r="O11762" s="1" t="s">
        <v>95</v>
      </c>
      <c r="P11762" s="1" t="s">
        <v>47</v>
      </c>
      <c r="Q11762" s="1" t="s">
        <v>59</v>
      </c>
      <c r="R11762" s="1" t="s">
        <v>59</v>
      </c>
      <c r="S11762" s="1" t="s">
        <v>48</v>
      </c>
      <c r="T11762">
        <v>141</v>
      </c>
      <c r="U11762">
        <v>150</v>
      </c>
      <c r="V11762">
        <v>152</v>
      </c>
      <c r="W11762">
        <v>118</v>
      </c>
      <c r="X11762">
        <v>116</v>
      </c>
    </row>
    <row r="11763" spans="1:24" x14ac:dyDescent="0.3">
      <c r="A11763" s="1" t="s">
        <v>24</v>
      </c>
      <c r="B11763" s="1" t="s">
        <v>39</v>
      </c>
      <c r="C11763" s="1" t="s">
        <v>26</v>
      </c>
      <c r="D11763" s="1" t="s">
        <v>40</v>
      </c>
      <c r="E11763" s="1" t="s">
        <v>41</v>
      </c>
      <c r="F11763" s="1" t="s">
        <v>63</v>
      </c>
      <c r="G11763" s="1" t="s">
        <v>40</v>
      </c>
      <c r="H11763" s="1" t="s">
        <v>41</v>
      </c>
      <c r="I11763" s="1" t="s">
        <v>30</v>
      </c>
      <c r="J11763" s="1" t="s">
        <v>31</v>
      </c>
      <c r="K11763" s="1" t="s">
        <v>32</v>
      </c>
      <c r="L11763" s="1" t="s">
        <v>40</v>
      </c>
      <c r="M11763" s="1" t="s">
        <v>41</v>
      </c>
      <c r="N11763" s="1" t="s">
        <v>45</v>
      </c>
      <c r="O11763" s="1" t="s">
        <v>95</v>
      </c>
      <c r="P11763" s="1" t="s">
        <v>47</v>
      </c>
      <c r="Q11763" s="1" t="s">
        <v>36</v>
      </c>
      <c r="R11763" s="1" t="s">
        <v>59</v>
      </c>
      <c r="S11763" s="1" t="s">
        <v>48</v>
      </c>
      <c r="T11763">
        <v>134</v>
      </c>
      <c r="U11763">
        <v>0</v>
      </c>
      <c r="V11763">
        <v>134</v>
      </c>
      <c r="W11763">
        <v>134</v>
      </c>
      <c r="X11763">
        <v>109</v>
      </c>
    </row>
    <row r="11764" spans="1:24" x14ac:dyDescent="0.3">
      <c r="A11764" s="1" t="s">
        <v>41</v>
      </c>
      <c r="B11764" s="1" t="s">
        <v>39</v>
      </c>
      <c r="C11764" s="1" t="s">
        <v>26</v>
      </c>
      <c r="D11764" s="1" t="s">
        <v>40</v>
      </c>
      <c r="E11764" s="1" t="s">
        <v>41</v>
      </c>
      <c r="F11764" s="1" t="s">
        <v>89</v>
      </c>
      <c r="G11764" s="1" t="s">
        <v>40</v>
      </c>
      <c r="H11764" s="1" t="s">
        <v>41</v>
      </c>
      <c r="I11764" s="1" t="s">
        <v>30</v>
      </c>
      <c r="J11764" s="1" t="s">
        <v>31</v>
      </c>
      <c r="K11764" s="1" t="s">
        <v>76</v>
      </c>
      <c r="L11764" s="1" t="s">
        <v>40</v>
      </c>
      <c r="M11764" s="1" t="s">
        <v>41</v>
      </c>
      <c r="N11764" s="1" t="s">
        <v>33</v>
      </c>
      <c r="O11764" s="1" t="s">
        <v>64</v>
      </c>
      <c r="P11764" s="1" t="s">
        <v>47</v>
      </c>
      <c r="Q11764" s="1" t="s">
        <v>36</v>
      </c>
      <c r="R11764" s="1" t="s">
        <v>36</v>
      </c>
      <c r="S11764" s="1" t="s">
        <v>48</v>
      </c>
      <c r="T11764">
        <v>137</v>
      </c>
      <c r="U11764">
        <v>168</v>
      </c>
      <c r="V11764">
        <v>130</v>
      </c>
      <c r="W11764">
        <v>121</v>
      </c>
      <c r="X11764">
        <v>105</v>
      </c>
    </row>
    <row r="11765" spans="1:24" x14ac:dyDescent="0.3">
      <c r="A11765" s="1" t="s">
        <v>41</v>
      </c>
      <c r="B11765" s="1" t="s">
        <v>39</v>
      </c>
      <c r="C11765" s="1" t="s">
        <v>26</v>
      </c>
      <c r="D11765" s="1" t="s">
        <v>40</v>
      </c>
      <c r="E11765" s="1" t="s">
        <v>41</v>
      </c>
      <c r="F11765" s="1" t="s">
        <v>60</v>
      </c>
      <c r="G11765" s="1" t="s">
        <v>40</v>
      </c>
      <c r="H11765" s="1" t="s">
        <v>41</v>
      </c>
      <c r="I11765" s="1" t="s">
        <v>30</v>
      </c>
      <c r="J11765" s="1" t="s">
        <v>31</v>
      </c>
      <c r="K11765" s="1" t="s">
        <v>76</v>
      </c>
      <c r="L11765" s="1" t="s">
        <v>77</v>
      </c>
      <c r="M11765" s="1" t="s">
        <v>78</v>
      </c>
      <c r="N11765" s="1" t="s">
        <v>33</v>
      </c>
      <c r="O11765" s="1" t="s">
        <v>66</v>
      </c>
      <c r="P11765" s="1" t="s">
        <v>35</v>
      </c>
      <c r="Q11765" s="1" t="s">
        <v>36</v>
      </c>
      <c r="R11765" s="1" t="s">
        <v>36</v>
      </c>
      <c r="S11765" s="1" t="s">
        <v>48</v>
      </c>
      <c r="T11765">
        <v>112</v>
      </c>
      <c r="U11765">
        <v>300</v>
      </c>
      <c r="V11765">
        <v>123</v>
      </c>
      <c r="W11765">
        <v>139</v>
      </c>
      <c r="X11765">
        <v>142</v>
      </c>
    </row>
    <row r="11766" spans="1:24" x14ac:dyDescent="0.3">
      <c r="A11766" s="1" t="s">
        <v>24</v>
      </c>
      <c r="B11766" s="1" t="s">
        <v>39</v>
      </c>
      <c r="C11766" s="1" t="s">
        <v>26</v>
      </c>
      <c r="D11766" s="1" t="s">
        <v>40</v>
      </c>
      <c r="E11766" s="1" t="s">
        <v>41</v>
      </c>
      <c r="F11766" s="1" t="s">
        <v>110</v>
      </c>
      <c r="G11766" s="1" t="s">
        <v>40</v>
      </c>
      <c r="H11766" s="1" t="s">
        <v>41</v>
      </c>
      <c r="I11766" s="1" t="s">
        <v>30</v>
      </c>
      <c r="J11766" s="1" t="s">
        <v>31</v>
      </c>
      <c r="K11766" s="1" t="s">
        <v>44</v>
      </c>
      <c r="L11766" s="1" t="s">
        <v>77</v>
      </c>
      <c r="M11766" s="1" t="s">
        <v>78</v>
      </c>
      <c r="N11766" s="1" t="s">
        <v>33</v>
      </c>
      <c r="O11766" s="1" t="s">
        <v>34</v>
      </c>
      <c r="P11766" s="1" t="s">
        <v>62</v>
      </c>
      <c r="Q11766" s="1" t="s">
        <v>59</v>
      </c>
      <c r="R11766" s="1" t="s">
        <v>59</v>
      </c>
      <c r="S11766" s="1" t="s">
        <v>48</v>
      </c>
      <c r="T11766">
        <v>137</v>
      </c>
      <c r="U11766">
        <v>192</v>
      </c>
      <c r="V11766">
        <v>199</v>
      </c>
      <c r="W11766">
        <v>152</v>
      </c>
      <c r="X11766">
        <v>168</v>
      </c>
    </row>
    <row r="11767" spans="1:24" x14ac:dyDescent="0.3">
      <c r="A11767" s="1" t="s">
        <v>41</v>
      </c>
      <c r="B11767" s="1" t="s">
        <v>39</v>
      </c>
      <c r="C11767" s="1" t="s">
        <v>26</v>
      </c>
      <c r="D11767" s="1" t="s">
        <v>40</v>
      </c>
      <c r="E11767" s="1" t="s">
        <v>41</v>
      </c>
      <c r="F11767" s="1" t="s">
        <v>60</v>
      </c>
      <c r="G11767" s="1" t="s">
        <v>40</v>
      </c>
      <c r="H11767" s="1" t="s">
        <v>41</v>
      </c>
      <c r="I11767" s="1" t="s">
        <v>30</v>
      </c>
      <c r="J11767" s="1" t="s">
        <v>31</v>
      </c>
      <c r="K11767" s="1" t="s">
        <v>76</v>
      </c>
      <c r="L11767" s="1" t="s">
        <v>77</v>
      </c>
      <c r="M11767" s="1" t="s">
        <v>78</v>
      </c>
      <c r="N11767" s="1" t="s">
        <v>33</v>
      </c>
      <c r="O11767" s="1" t="s">
        <v>64</v>
      </c>
      <c r="P11767" s="1" t="s">
        <v>35</v>
      </c>
      <c r="Q11767" s="1" t="s">
        <v>36</v>
      </c>
      <c r="R11767" s="1" t="s">
        <v>36</v>
      </c>
      <c r="S11767" s="1" t="s">
        <v>48</v>
      </c>
      <c r="T11767">
        <v>100</v>
      </c>
      <c r="U11767">
        <v>0</v>
      </c>
      <c r="V11767">
        <v>92</v>
      </c>
      <c r="W11767">
        <v>141</v>
      </c>
      <c r="X11767">
        <v>93</v>
      </c>
    </row>
    <row r="11768" spans="1:24" x14ac:dyDescent="0.3">
      <c r="A11768" s="1" t="s">
        <v>41</v>
      </c>
      <c r="B11768" s="1" t="s">
        <v>39</v>
      </c>
      <c r="C11768" s="1" t="s">
        <v>26</v>
      </c>
      <c r="D11768" s="1" t="s">
        <v>40</v>
      </c>
      <c r="E11768" s="1" t="s">
        <v>41</v>
      </c>
      <c r="F11768" s="1" t="s">
        <v>98</v>
      </c>
      <c r="G11768" s="1" t="s">
        <v>40</v>
      </c>
      <c r="H11768" s="1" t="s">
        <v>41</v>
      </c>
      <c r="I11768" s="1" t="s">
        <v>30</v>
      </c>
      <c r="J11768" s="1" t="s">
        <v>31</v>
      </c>
      <c r="K11768" s="1" t="s">
        <v>76</v>
      </c>
      <c r="L11768" s="1" t="s">
        <v>77</v>
      </c>
      <c r="M11768" s="1" t="s">
        <v>78</v>
      </c>
      <c r="N11768" s="1" t="s">
        <v>33</v>
      </c>
      <c r="O11768" s="1" t="s">
        <v>95</v>
      </c>
      <c r="P11768" s="1" t="s">
        <v>47</v>
      </c>
      <c r="Q11768" s="1" t="s">
        <v>59</v>
      </c>
      <c r="R11768" s="1" t="s">
        <v>36</v>
      </c>
      <c r="S11768" s="1" t="s">
        <v>48</v>
      </c>
      <c r="T11768">
        <v>142</v>
      </c>
      <c r="U11768">
        <v>161</v>
      </c>
      <c r="V11768">
        <v>134</v>
      </c>
      <c r="W11768">
        <v>138</v>
      </c>
      <c r="X11768">
        <v>125</v>
      </c>
    </row>
    <row r="11769" spans="1:24" x14ac:dyDescent="0.3">
      <c r="A11769" s="1" t="s">
        <v>92</v>
      </c>
      <c r="B11769" s="1" t="s">
        <v>84</v>
      </c>
      <c r="C11769" s="1" t="s">
        <v>26</v>
      </c>
      <c r="D11769" s="1" t="s">
        <v>85</v>
      </c>
      <c r="E11769" s="1" t="s">
        <v>86</v>
      </c>
      <c r="F11769" s="1" t="s">
        <v>87</v>
      </c>
      <c r="G11769" s="1" t="s">
        <v>85</v>
      </c>
      <c r="H11769" s="1" t="s">
        <v>86</v>
      </c>
      <c r="I11769" s="1" t="s">
        <v>30</v>
      </c>
      <c r="J11769" s="1" t="s">
        <v>31</v>
      </c>
      <c r="K11769" s="1" t="s">
        <v>75</v>
      </c>
      <c r="L11769" s="1" t="s">
        <v>77</v>
      </c>
      <c r="M11769" s="1" t="s">
        <v>78</v>
      </c>
      <c r="N11769" s="1" t="s">
        <v>33</v>
      </c>
      <c r="O11769" s="1" t="s">
        <v>55</v>
      </c>
      <c r="P11769" s="1" t="s">
        <v>62</v>
      </c>
      <c r="Q11769" s="1" t="s">
        <v>36</v>
      </c>
      <c r="R11769" s="1" t="s">
        <v>36</v>
      </c>
      <c r="S11769" s="1" t="s">
        <v>56</v>
      </c>
      <c r="T11769">
        <v>149</v>
      </c>
      <c r="U11769">
        <v>125</v>
      </c>
      <c r="V11769">
        <v>157</v>
      </c>
      <c r="W11769">
        <v>169</v>
      </c>
      <c r="X11769">
        <v>151</v>
      </c>
    </row>
    <row r="11770" spans="1:24" x14ac:dyDescent="0.3">
      <c r="A11770" s="1" t="s">
        <v>68</v>
      </c>
      <c r="B11770" s="1" t="s">
        <v>269</v>
      </c>
      <c r="C11770" s="1" t="s">
        <v>26</v>
      </c>
      <c r="D11770" s="1" t="s">
        <v>121</v>
      </c>
      <c r="E11770" s="1" t="s">
        <v>122</v>
      </c>
      <c r="F11770" s="1" t="s">
        <v>270</v>
      </c>
      <c r="G11770" s="1" t="s">
        <v>121</v>
      </c>
      <c r="H11770" s="1" t="s">
        <v>122</v>
      </c>
      <c r="I11770" s="1" t="s">
        <v>30</v>
      </c>
      <c r="J11770" s="1" t="s">
        <v>31</v>
      </c>
      <c r="K11770" s="1" t="s">
        <v>76</v>
      </c>
      <c r="L11770" s="1" t="s">
        <v>27</v>
      </c>
      <c r="M11770" s="1" t="s">
        <v>28</v>
      </c>
      <c r="N11770" s="1" t="s">
        <v>33</v>
      </c>
      <c r="O11770" s="1" t="s">
        <v>57</v>
      </c>
      <c r="P11770" s="1" t="s">
        <v>58</v>
      </c>
      <c r="Q11770" s="1" t="s">
        <v>36</v>
      </c>
      <c r="R11770" s="1" t="s">
        <v>59</v>
      </c>
      <c r="S11770" s="1" t="s">
        <v>48</v>
      </c>
      <c r="T11770">
        <v>88</v>
      </c>
      <c r="U11770">
        <v>0</v>
      </c>
      <c r="V11770">
        <v>102</v>
      </c>
      <c r="W11770">
        <v>90</v>
      </c>
      <c r="X11770">
        <v>107</v>
      </c>
    </row>
    <row r="11771" spans="1:24" x14ac:dyDescent="0.3">
      <c r="A11771" s="1" t="s">
        <v>91</v>
      </c>
      <c r="B11771" s="1" t="s">
        <v>145</v>
      </c>
      <c r="C11771" s="1" t="s">
        <v>102</v>
      </c>
      <c r="D11771" s="1" t="s">
        <v>146</v>
      </c>
      <c r="E11771" s="1" t="s">
        <v>147</v>
      </c>
      <c r="F11771" s="1" t="s">
        <v>89</v>
      </c>
      <c r="G11771" s="1" t="s">
        <v>40</v>
      </c>
      <c r="H11771" s="1" t="s">
        <v>73</v>
      </c>
      <c r="I11771" s="1" t="s">
        <v>30</v>
      </c>
      <c r="J11771" s="1" t="s">
        <v>43</v>
      </c>
      <c r="K11771" s="1" t="s">
        <v>82</v>
      </c>
      <c r="L11771" s="1" t="s">
        <v>40</v>
      </c>
      <c r="M11771" s="1" t="s">
        <v>41</v>
      </c>
      <c r="N11771" s="1" t="s">
        <v>33</v>
      </c>
      <c r="O11771" s="1" t="s">
        <v>90</v>
      </c>
      <c r="P11771" s="1" t="s">
        <v>47</v>
      </c>
      <c r="Q11771" s="1" t="s">
        <v>36</v>
      </c>
      <c r="R11771" s="1" t="s">
        <v>36</v>
      </c>
      <c r="S11771" s="1" t="s">
        <v>83</v>
      </c>
      <c r="T11771">
        <v>94</v>
      </c>
      <c r="U11771">
        <v>0</v>
      </c>
      <c r="V11771">
        <v>124</v>
      </c>
      <c r="W11771">
        <v>119</v>
      </c>
      <c r="X11771">
        <v>139</v>
      </c>
    </row>
    <row r="11772" spans="1:24" x14ac:dyDescent="0.3">
      <c r="A11772" s="1" t="s">
        <v>148</v>
      </c>
      <c r="B11772" s="1" t="s">
        <v>190</v>
      </c>
      <c r="C11772" s="1" t="s">
        <v>26</v>
      </c>
      <c r="D11772" s="1" t="s">
        <v>51</v>
      </c>
      <c r="E11772" s="1" t="s">
        <v>52</v>
      </c>
      <c r="F11772" s="1" t="s">
        <v>87</v>
      </c>
      <c r="G11772" s="1" t="s">
        <v>51</v>
      </c>
      <c r="H11772" s="1" t="s">
        <v>52</v>
      </c>
      <c r="I11772" s="1" t="s">
        <v>30</v>
      </c>
      <c r="J11772" s="1" t="s">
        <v>31</v>
      </c>
      <c r="K11772" s="1" t="s">
        <v>75</v>
      </c>
      <c r="L11772" s="1" t="s">
        <v>77</v>
      </c>
      <c r="M11772" s="1" t="s">
        <v>78</v>
      </c>
      <c r="N11772" s="1" t="s">
        <v>33</v>
      </c>
      <c r="O11772" s="1" t="s">
        <v>64</v>
      </c>
      <c r="P11772" s="1" t="s">
        <v>62</v>
      </c>
      <c r="Q11772" s="1" t="s">
        <v>36</v>
      </c>
      <c r="R11772" s="1" t="s">
        <v>36</v>
      </c>
      <c r="S11772" s="1" t="s">
        <v>56</v>
      </c>
      <c r="T11772">
        <v>164</v>
      </c>
      <c r="U11772">
        <v>170</v>
      </c>
      <c r="V11772">
        <v>203</v>
      </c>
      <c r="W11772">
        <v>149</v>
      </c>
      <c r="X11772">
        <v>203</v>
      </c>
    </row>
    <row r="11773" spans="1:24" x14ac:dyDescent="0.3">
      <c r="A11773" s="1" t="s">
        <v>24</v>
      </c>
      <c r="B11773" s="1" t="s">
        <v>39</v>
      </c>
      <c r="C11773" s="1" t="s">
        <v>26</v>
      </c>
      <c r="D11773" s="1" t="s">
        <v>40</v>
      </c>
      <c r="E11773" s="1" t="s">
        <v>41</v>
      </c>
      <c r="F11773" s="1" t="s">
        <v>60</v>
      </c>
      <c r="G11773" s="1" t="s">
        <v>40</v>
      </c>
      <c r="H11773" s="1" t="s">
        <v>41</v>
      </c>
      <c r="I11773" s="1" t="s">
        <v>30</v>
      </c>
      <c r="J11773" s="1" t="s">
        <v>31</v>
      </c>
      <c r="K11773" s="1" t="s">
        <v>76</v>
      </c>
      <c r="L11773" s="1" t="s">
        <v>77</v>
      </c>
      <c r="M11773" s="1" t="s">
        <v>78</v>
      </c>
      <c r="N11773" s="1" t="s">
        <v>33</v>
      </c>
      <c r="O11773" s="1" t="s">
        <v>64</v>
      </c>
      <c r="P11773" s="1" t="s">
        <v>47</v>
      </c>
      <c r="Q11773" s="1" t="s">
        <v>36</v>
      </c>
      <c r="R11773" s="1" t="s">
        <v>36</v>
      </c>
      <c r="S11773" s="1" t="s">
        <v>48</v>
      </c>
      <c r="T11773">
        <v>137</v>
      </c>
      <c r="U11773">
        <v>93</v>
      </c>
      <c r="V11773">
        <v>141</v>
      </c>
      <c r="W11773">
        <v>158</v>
      </c>
      <c r="X11773">
        <v>159</v>
      </c>
    </row>
    <row r="11774" spans="1:24" x14ac:dyDescent="0.3">
      <c r="A11774" s="1" t="s">
        <v>41</v>
      </c>
      <c r="B11774" s="1" t="s">
        <v>152</v>
      </c>
      <c r="C11774" s="1" t="s">
        <v>26</v>
      </c>
      <c r="D11774" s="1" t="s">
        <v>136</v>
      </c>
      <c r="E11774" s="1" t="s">
        <v>137</v>
      </c>
      <c r="F11774" s="1" t="s">
        <v>211</v>
      </c>
      <c r="G11774" s="1" t="s">
        <v>136</v>
      </c>
      <c r="H11774" s="1" t="s">
        <v>137</v>
      </c>
      <c r="I11774" s="1" t="s">
        <v>30</v>
      </c>
      <c r="J11774" s="1" t="s">
        <v>31</v>
      </c>
      <c r="K11774" s="1" t="s">
        <v>82</v>
      </c>
      <c r="L11774" s="1" t="s">
        <v>136</v>
      </c>
      <c r="M11774" s="1" t="s">
        <v>137</v>
      </c>
      <c r="N11774" s="1" t="s">
        <v>45</v>
      </c>
      <c r="O11774" s="1" t="s">
        <v>64</v>
      </c>
      <c r="P11774" s="1" t="s">
        <v>62</v>
      </c>
      <c r="Q11774" s="1" t="s">
        <v>36</v>
      </c>
      <c r="R11774" s="1" t="s">
        <v>36</v>
      </c>
      <c r="S11774" s="1" t="s">
        <v>48</v>
      </c>
      <c r="T11774">
        <v>188</v>
      </c>
      <c r="U11774">
        <v>173</v>
      </c>
      <c r="V11774">
        <v>202</v>
      </c>
      <c r="W11774">
        <v>182</v>
      </c>
      <c r="X11774">
        <v>222</v>
      </c>
    </row>
    <row r="11775" spans="1:24" x14ac:dyDescent="0.3">
      <c r="A11775" s="1" t="s">
        <v>24</v>
      </c>
      <c r="B11775" s="1" t="s">
        <v>125</v>
      </c>
      <c r="C11775" s="1" t="s">
        <v>26</v>
      </c>
      <c r="D11775" s="1" t="s">
        <v>51</v>
      </c>
      <c r="E11775" s="1" t="s">
        <v>52</v>
      </c>
      <c r="F11775" s="1" t="s">
        <v>110</v>
      </c>
      <c r="G11775" s="1" t="s">
        <v>51</v>
      </c>
      <c r="H11775" s="1" t="s">
        <v>52</v>
      </c>
      <c r="I11775" s="1" t="s">
        <v>30</v>
      </c>
      <c r="J11775" s="1" t="s">
        <v>31</v>
      </c>
      <c r="K11775" s="1" t="s">
        <v>54</v>
      </c>
      <c r="L11775" s="1" t="s">
        <v>77</v>
      </c>
      <c r="M11775" s="1" t="s">
        <v>78</v>
      </c>
      <c r="N11775" s="1" t="s">
        <v>33</v>
      </c>
      <c r="O11775" s="1" t="s">
        <v>61</v>
      </c>
      <c r="P11775" s="1" t="s">
        <v>35</v>
      </c>
      <c r="Q11775" s="1" t="s">
        <v>36</v>
      </c>
      <c r="R11775" s="1" t="s">
        <v>36</v>
      </c>
      <c r="S11775" s="1" t="s">
        <v>56</v>
      </c>
      <c r="T11775">
        <v>126</v>
      </c>
      <c r="U11775">
        <v>133</v>
      </c>
      <c r="V11775">
        <v>183</v>
      </c>
      <c r="W11775">
        <v>172</v>
      </c>
      <c r="X11775">
        <v>190</v>
      </c>
    </row>
    <row r="11776" spans="1:24" x14ac:dyDescent="0.3">
      <c r="A11776" s="1" t="s">
        <v>24</v>
      </c>
      <c r="B11776" s="1" t="s">
        <v>39</v>
      </c>
      <c r="C11776" s="1" t="s">
        <v>26</v>
      </c>
      <c r="D11776" s="1" t="s">
        <v>40</v>
      </c>
      <c r="E11776" s="1" t="s">
        <v>41</v>
      </c>
      <c r="F11776" s="1" t="s">
        <v>89</v>
      </c>
      <c r="G11776" s="1" t="s">
        <v>40</v>
      </c>
      <c r="H11776" s="1" t="s">
        <v>41</v>
      </c>
      <c r="I11776" s="1" t="s">
        <v>30</v>
      </c>
      <c r="J11776" s="1" t="s">
        <v>31</v>
      </c>
      <c r="K11776" s="1" t="s">
        <v>32</v>
      </c>
      <c r="L11776" s="1" t="s">
        <v>40</v>
      </c>
      <c r="M11776" s="1" t="s">
        <v>41</v>
      </c>
      <c r="N11776" s="1" t="s">
        <v>45</v>
      </c>
      <c r="O11776" s="1" t="s">
        <v>64</v>
      </c>
      <c r="P11776" s="1" t="s">
        <v>47</v>
      </c>
      <c r="Q11776" s="1" t="s">
        <v>36</v>
      </c>
      <c r="R11776" s="1" t="s">
        <v>36</v>
      </c>
      <c r="S11776" s="1" t="s">
        <v>48</v>
      </c>
      <c r="T11776">
        <v>132</v>
      </c>
      <c r="U11776">
        <v>170</v>
      </c>
      <c r="V11776">
        <v>184</v>
      </c>
      <c r="W11776">
        <v>128</v>
      </c>
      <c r="X11776">
        <v>194</v>
      </c>
    </row>
    <row r="11777" spans="1:24" x14ac:dyDescent="0.3">
      <c r="A11777" s="1" t="s">
        <v>92</v>
      </c>
      <c r="B11777" s="1" t="s">
        <v>358</v>
      </c>
      <c r="C11777" s="1" t="s">
        <v>26</v>
      </c>
      <c r="D11777" s="1" t="s">
        <v>77</v>
      </c>
      <c r="E11777" s="1" t="s">
        <v>78</v>
      </c>
      <c r="F11777" s="1" t="s">
        <v>110</v>
      </c>
      <c r="G11777" s="1" t="s">
        <v>77</v>
      </c>
      <c r="H11777" s="1" t="s">
        <v>78</v>
      </c>
      <c r="I11777" s="1" t="s">
        <v>30</v>
      </c>
      <c r="J11777" s="1" t="s">
        <v>31</v>
      </c>
      <c r="K11777" s="1" t="s">
        <v>82</v>
      </c>
      <c r="L11777" s="1" t="s">
        <v>77</v>
      </c>
      <c r="M11777" s="1" t="s">
        <v>78</v>
      </c>
      <c r="N11777" s="1" t="s">
        <v>45</v>
      </c>
      <c r="O11777" s="1" t="s">
        <v>55</v>
      </c>
      <c r="P11777" s="1" t="s">
        <v>35</v>
      </c>
      <c r="Q11777" s="1" t="s">
        <v>36</v>
      </c>
      <c r="R11777" s="1" t="s">
        <v>36</v>
      </c>
      <c r="S11777" s="1" t="s">
        <v>83</v>
      </c>
      <c r="T11777">
        <v>93</v>
      </c>
      <c r="U11777">
        <v>0</v>
      </c>
      <c r="V11777">
        <v>95</v>
      </c>
      <c r="W11777">
        <v>121</v>
      </c>
      <c r="X11777">
        <v>130</v>
      </c>
    </row>
    <row r="11778" spans="1:24" x14ac:dyDescent="0.3">
      <c r="A11778" s="1" t="s">
        <v>24</v>
      </c>
      <c r="B11778" s="1" t="s">
        <v>39</v>
      </c>
      <c r="C11778" s="1" t="s">
        <v>26</v>
      </c>
      <c r="D11778" s="1" t="s">
        <v>40</v>
      </c>
      <c r="E11778" s="1" t="s">
        <v>41</v>
      </c>
      <c r="F11778" s="1" t="s">
        <v>107</v>
      </c>
      <c r="G11778" s="1" t="s">
        <v>40</v>
      </c>
      <c r="H11778" s="1" t="s">
        <v>24</v>
      </c>
      <c r="I11778" s="1" t="s">
        <v>30</v>
      </c>
      <c r="J11778" s="1" t="s">
        <v>31</v>
      </c>
      <c r="K11778" s="1" t="s">
        <v>76</v>
      </c>
      <c r="L11778" s="1" t="s">
        <v>40</v>
      </c>
      <c r="M11778" s="1" t="s">
        <v>41</v>
      </c>
      <c r="N11778" s="1" t="s">
        <v>45</v>
      </c>
      <c r="O11778" s="1" t="s">
        <v>95</v>
      </c>
      <c r="P11778" s="1" t="s">
        <v>47</v>
      </c>
      <c r="Q11778" s="1" t="s">
        <v>59</v>
      </c>
      <c r="R11778" s="1" t="s">
        <v>59</v>
      </c>
      <c r="S11778" s="1" t="s">
        <v>48</v>
      </c>
      <c r="T11778">
        <v>144</v>
      </c>
      <c r="U11778">
        <v>0</v>
      </c>
      <c r="V11778">
        <v>165</v>
      </c>
      <c r="W11778">
        <v>155</v>
      </c>
      <c r="X11778">
        <v>162</v>
      </c>
    </row>
    <row r="11779" spans="1:24" x14ac:dyDescent="0.3">
      <c r="A11779" s="1" t="s">
        <v>68</v>
      </c>
      <c r="B11779" s="1" t="s">
        <v>325</v>
      </c>
      <c r="C11779" s="1" t="s">
        <v>26</v>
      </c>
      <c r="D11779" s="1" t="s">
        <v>326</v>
      </c>
      <c r="E11779" s="1" t="s">
        <v>327</v>
      </c>
      <c r="F11779" s="1" t="s">
        <v>344</v>
      </c>
      <c r="G11779" s="1" t="s">
        <v>326</v>
      </c>
      <c r="H11779" s="1" t="s">
        <v>327</v>
      </c>
      <c r="I11779" s="1" t="s">
        <v>30</v>
      </c>
      <c r="J11779" s="1" t="s">
        <v>43</v>
      </c>
      <c r="K11779" s="1" t="s">
        <v>82</v>
      </c>
      <c r="L11779" s="1" t="s">
        <v>77</v>
      </c>
      <c r="M11779" s="1" t="s">
        <v>78</v>
      </c>
      <c r="N11779" s="1" t="s">
        <v>33</v>
      </c>
      <c r="O11779" s="1" t="s">
        <v>90</v>
      </c>
      <c r="P11779" s="1" t="s">
        <v>62</v>
      </c>
      <c r="Q11779" s="1" t="s">
        <v>36</v>
      </c>
      <c r="R11779" s="1" t="s">
        <v>36</v>
      </c>
      <c r="S11779" s="1" t="s">
        <v>83</v>
      </c>
      <c r="T11779">
        <v>126</v>
      </c>
      <c r="U11779">
        <v>167</v>
      </c>
      <c r="V11779">
        <v>146</v>
      </c>
      <c r="W11779">
        <v>136</v>
      </c>
      <c r="X11779">
        <v>149</v>
      </c>
    </row>
    <row r="11780" spans="1:24" x14ac:dyDescent="0.3">
      <c r="A11780" s="1" t="s">
        <v>113</v>
      </c>
      <c r="B11780" s="1" t="s">
        <v>39</v>
      </c>
      <c r="C11780" s="1" t="s">
        <v>26</v>
      </c>
      <c r="D11780" s="1" t="s">
        <v>40</v>
      </c>
      <c r="E11780" s="1" t="s">
        <v>41</v>
      </c>
      <c r="F11780" s="1" t="s">
        <v>63</v>
      </c>
      <c r="G11780" s="1" t="s">
        <v>40</v>
      </c>
      <c r="H11780" s="1" t="s">
        <v>41</v>
      </c>
      <c r="I11780" s="1" t="s">
        <v>30</v>
      </c>
      <c r="J11780" s="1" t="s">
        <v>31</v>
      </c>
      <c r="K11780" s="1" t="s">
        <v>76</v>
      </c>
      <c r="L11780" s="1" t="s">
        <v>77</v>
      </c>
      <c r="M11780" s="1" t="s">
        <v>78</v>
      </c>
      <c r="N11780" s="1" t="s">
        <v>45</v>
      </c>
      <c r="O11780" s="1" t="s">
        <v>90</v>
      </c>
      <c r="P11780" s="1" t="s">
        <v>62</v>
      </c>
      <c r="Q11780" s="1" t="s">
        <v>36</v>
      </c>
      <c r="R11780" s="1" t="s">
        <v>59</v>
      </c>
      <c r="S11780" s="1" t="s">
        <v>48</v>
      </c>
      <c r="T11780">
        <v>97</v>
      </c>
      <c r="U11780">
        <v>115</v>
      </c>
      <c r="V11780">
        <v>91</v>
      </c>
      <c r="W11780">
        <v>81</v>
      </c>
      <c r="X11780">
        <v>104</v>
      </c>
    </row>
    <row r="11781" spans="1:24" x14ac:dyDescent="0.3">
      <c r="A11781" s="1" t="s">
        <v>41</v>
      </c>
      <c r="B11781" s="1" t="s">
        <v>39</v>
      </c>
      <c r="C11781" s="1" t="s">
        <v>26</v>
      </c>
      <c r="D11781" s="1" t="s">
        <v>40</v>
      </c>
      <c r="E11781" s="1" t="s">
        <v>41</v>
      </c>
      <c r="F11781" s="1" t="s">
        <v>88</v>
      </c>
      <c r="G11781" s="1" t="s">
        <v>40</v>
      </c>
      <c r="H11781" s="1" t="s">
        <v>41</v>
      </c>
      <c r="I11781" s="1" t="s">
        <v>30</v>
      </c>
      <c r="J11781" s="1" t="s">
        <v>31</v>
      </c>
      <c r="K11781" s="1" t="s">
        <v>76</v>
      </c>
      <c r="L11781" s="1" t="s">
        <v>40</v>
      </c>
      <c r="M11781" s="1" t="s">
        <v>41</v>
      </c>
      <c r="N11781" s="1" t="s">
        <v>45</v>
      </c>
      <c r="O11781" s="1" t="s">
        <v>64</v>
      </c>
      <c r="P11781" s="1" t="s">
        <v>47</v>
      </c>
      <c r="Q11781" s="1" t="s">
        <v>36</v>
      </c>
      <c r="R11781" s="1" t="s">
        <v>36</v>
      </c>
      <c r="S11781" s="1" t="s">
        <v>48</v>
      </c>
      <c r="T11781">
        <v>163</v>
      </c>
      <c r="U11781">
        <v>129</v>
      </c>
      <c r="V11781">
        <v>158</v>
      </c>
      <c r="W11781">
        <v>131</v>
      </c>
      <c r="X11781">
        <v>169</v>
      </c>
    </row>
    <row r="11782" spans="1:24" x14ac:dyDescent="0.3">
      <c r="A11782" s="1" t="s">
        <v>24</v>
      </c>
      <c r="B11782" s="1" t="s">
        <v>39</v>
      </c>
      <c r="C11782" s="1" t="s">
        <v>26</v>
      </c>
      <c r="D11782" s="1" t="s">
        <v>40</v>
      </c>
      <c r="E11782" s="1" t="s">
        <v>41</v>
      </c>
      <c r="F11782" s="1" t="s">
        <v>89</v>
      </c>
      <c r="G11782" s="1" t="s">
        <v>40</v>
      </c>
      <c r="H11782" s="1" t="s">
        <v>41</v>
      </c>
      <c r="I11782" s="1" t="s">
        <v>30</v>
      </c>
      <c r="J11782" s="1" t="s">
        <v>31</v>
      </c>
      <c r="K11782" s="1" t="s">
        <v>76</v>
      </c>
      <c r="L11782" s="1" t="s">
        <v>40</v>
      </c>
      <c r="M11782" s="1" t="s">
        <v>41</v>
      </c>
      <c r="N11782" s="1" t="s">
        <v>45</v>
      </c>
      <c r="O11782" s="1" t="s">
        <v>46</v>
      </c>
      <c r="P11782" s="1" t="s">
        <v>62</v>
      </c>
      <c r="Q11782" s="1" t="s">
        <v>36</v>
      </c>
      <c r="R11782" s="1" t="s">
        <v>59</v>
      </c>
      <c r="S11782" s="1" t="s">
        <v>48</v>
      </c>
      <c r="T11782">
        <v>138</v>
      </c>
      <c r="U11782">
        <v>173</v>
      </c>
      <c r="V11782">
        <v>132</v>
      </c>
      <c r="W11782">
        <v>127</v>
      </c>
      <c r="X11782">
        <v>110</v>
      </c>
    </row>
    <row r="11783" spans="1:24" x14ac:dyDescent="0.3">
      <c r="A11783" s="1" t="s">
        <v>24</v>
      </c>
      <c r="B11783" s="1" t="s">
        <v>39</v>
      </c>
      <c r="C11783" s="1" t="s">
        <v>26</v>
      </c>
      <c r="D11783" s="1" t="s">
        <v>40</v>
      </c>
      <c r="E11783" s="1" t="s">
        <v>41</v>
      </c>
      <c r="F11783" s="1" t="s">
        <v>89</v>
      </c>
      <c r="G11783" s="1" t="s">
        <v>40</v>
      </c>
      <c r="H11783" s="1" t="s">
        <v>41</v>
      </c>
      <c r="I11783" s="1" t="s">
        <v>30</v>
      </c>
      <c r="J11783" s="1" t="s">
        <v>31</v>
      </c>
      <c r="K11783" s="1" t="s">
        <v>76</v>
      </c>
      <c r="L11783" s="1" t="s">
        <v>77</v>
      </c>
      <c r="M11783" s="1" t="s">
        <v>78</v>
      </c>
      <c r="N11783" s="1" t="s">
        <v>45</v>
      </c>
      <c r="O11783" s="1" t="s">
        <v>64</v>
      </c>
      <c r="P11783" s="1" t="s">
        <v>62</v>
      </c>
      <c r="Q11783" s="1" t="s">
        <v>36</v>
      </c>
      <c r="R11783" s="1" t="s">
        <v>59</v>
      </c>
      <c r="S11783" s="1" t="s">
        <v>48</v>
      </c>
      <c r="T11783">
        <v>93</v>
      </c>
      <c r="U11783">
        <v>134</v>
      </c>
      <c r="V11783">
        <v>95</v>
      </c>
      <c r="W11783">
        <v>121</v>
      </c>
      <c r="X11783">
        <v>99</v>
      </c>
    </row>
    <row r="11784" spans="1:24" x14ac:dyDescent="0.3">
      <c r="A11784" s="1" t="s">
        <v>41</v>
      </c>
      <c r="B11784" s="1" t="s">
        <v>39</v>
      </c>
      <c r="C11784" s="1" t="s">
        <v>26</v>
      </c>
      <c r="D11784" s="1" t="s">
        <v>40</v>
      </c>
      <c r="E11784" s="1" t="s">
        <v>41</v>
      </c>
      <c r="F11784" s="1" t="s">
        <v>60</v>
      </c>
      <c r="G11784" s="1" t="s">
        <v>40</v>
      </c>
      <c r="H11784" s="1" t="s">
        <v>41</v>
      </c>
      <c r="I11784" s="1" t="s">
        <v>30</v>
      </c>
      <c r="J11784" s="1" t="s">
        <v>31</v>
      </c>
      <c r="K11784" s="1" t="s">
        <v>76</v>
      </c>
      <c r="L11784" s="1" t="s">
        <v>40</v>
      </c>
      <c r="M11784" s="1" t="s">
        <v>41</v>
      </c>
      <c r="N11784" s="1" t="s">
        <v>33</v>
      </c>
      <c r="O11784" s="1" t="s">
        <v>34</v>
      </c>
      <c r="P11784" s="1" t="s">
        <v>58</v>
      </c>
      <c r="Q11784" s="1" t="s">
        <v>59</v>
      </c>
      <c r="R11784" s="1" t="s">
        <v>59</v>
      </c>
      <c r="S11784" s="1" t="s">
        <v>48</v>
      </c>
      <c r="T11784">
        <v>148</v>
      </c>
      <c r="U11784">
        <v>133</v>
      </c>
      <c r="V11784">
        <v>112</v>
      </c>
      <c r="W11784">
        <v>102</v>
      </c>
      <c r="X11784">
        <v>88</v>
      </c>
    </row>
    <row r="11785" spans="1:24" x14ac:dyDescent="0.3">
      <c r="A11785" s="1" t="s">
        <v>41</v>
      </c>
      <c r="B11785" s="1" t="s">
        <v>39</v>
      </c>
      <c r="C11785" s="1" t="s">
        <v>26</v>
      </c>
      <c r="D11785" s="1" t="s">
        <v>40</v>
      </c>
      <c r="E11785" s="1" t="s">
        <v>41</v>
      </c>
      <c r="F11785" s="1" t="s">
        <v>89</v>
      </c>
      <c r="G11785" s="1" t="s">
        <v>40</v>
      </c>
      <c r="H11785" s="1" t="s">
        <v>41</v>
      </c>
      <c r="I11785" s="1" t="s">
        <v>30</v>
      </c>
      <c r="J11785" s="1" t="s">
        <v>31</v>
      </c>
      <c r="K11785" s="1" t="s">
        <v>76</v>
      </c>
      <c r="L11785" s="1" t="s">
        <v>77</v>
      </c>
      <c r="M11785" s="1" t="s">
        <v>78</v>
      </c>
      <c r="N11785" s="1" t="s">
        <v>45</v>
      </c>
      <c r="O11785" s="1" t="s">
        <v>64</v>
      </c>
      <c r="P11785" s="1" t="s">
        <v>47</v>
      </c>
      <c r="Q11785" s="1" t="s">
        <v>36</v>
      </c>
      <c r="R11785" s="1" t="s">
        <v>36</v>
      </c>
      <c r="S11785" s="1" t="s">
        <v>48</v>
      </c>
      <c r="T11785">
        <v>113</v>
      </c>
      <c r="U11785">
        <v>157</v>
      </c>
      <c r="V11785">
        <v>122</v>
      </c>
      <c r="W11785">
        <v>155</v>
      </c>
      <c r="X11785">
        <v>124</v>
      </c>
    </row>
    <row r="11786" spans="1:24" x14ac:dyDescent="0.3">
      <c r="A11786" s="1" t="s">
        <v>24</v>
      </c>
      <c r="B11786" s="1" t="s">
        <v>25</v>
      </c>
      <c r="C11786" s="1" t="s">
        <v>26</v>
      </c>
      <c r="D11786" s="1" t="s">
        <v>27</v>
      </c>
      <c r="E11786" s="1" t="s">
        <v>28</v>
      </c>
      <c r="F11786" s="1" t="s">
        <v>192</v>
      </c>
      <c r="G11786" s="1" t="s">
        <v>27</v>
      </c>
      <c r="H11786" s="1" t="s">
        <v>28</v>
      </c>
      <c r="I11786" s="1" t="s">
        <v>30</v>
      </c>
      <c r="J11786" s="1" t="s">
        <v>31</v>
      </c>
      <c r="K11786" s="1" t="s">
        <v>32</v>
      </c>
      <c r="L11786" s="1" t="s">
        <v>77</v>
      </c>
      <c r="M11786" s="1" t="s">
        <v>78</v>
      </c>
      <c r="N11786" s="1" t="s">
        <v>33</v>
      </c>
      <c r="O11786" s="1" t="s">
        <v>64</v>
      </c>
      <c r="P11786" s="1" t="s">
        <v>62</v>
      </c>
      <c r="Q11786" s="1" t="s">
        <v>36</v>
      </c>
      <c r="R11786" s="1" t="s">
        <v>36</v>
      </c>
      <c r="S11786" s="1" t="s">
        <v>37</v>
      </c>
      <c r="T11786">
        <v>167</v>
      </c>
      <c r="U11786">
        <v>113</v>
      </c>
      <c r="V11786">
        <v>180</v>
      </c>
      <c r="W11786">
        <v>156</v>
      </c>
      <c r="X11786">
        <v>153</v>
      </c>
    </row>
    <row r="11787" spans="1:24" x14ac:dyDescent="0.3">
      <c r="A11787" s="1" t="s">
        <v>41</v>
      </c>
      <c r="B11787" s="1" t="s">
        <v>39</v>
      </c>
      <c r="C11787" s="1" t="s">
        <v>26</v>
      </c>
      <c r="D11787" s="1" t="s">
        <v>40</v>
      </c>
      <c r="E11787" s="1" t="s">
        <v>41</v>
      </c>
      <c r="F11787" s="1" t="s">
        <v>67</v>
      </c>
      <c r="G11787" s="1" t="s">
        <v>40</v>
      </c>
      <c r="H11787" s="1" t="s">
        <v>41</v>
      </c>
      <c r="I11787" s="1" t="s">
        <v>30</v>
      </c>
      <c r="J11787" s="1" t="s">
        <v>31</v>
      </c>
      <c r="K11787" s="1" t="s">
        <v>76</v>
      </c>
      <c r="L11787" s="1" t="s">
        <v>77</v>
      </c>
      <c r="M11787" s="1" t="s">
        <v>78</v>
      </c>
      <c r="N11787" s="1" t="s">
        <v>45</v>
      </c>
      <c r="O11787" s="1" t="s">
        <v>64</v>
      </c>
      <c r="P11787" s="1" t="s">
        <v>62</v>
      </c>
      <c r="Q11787" s="1" t="s">
        <v>36</v>
      </c>
      <c r="R11787" s="1" t="s">
        <v>36</v>
      </c>
      <c r="S11787" s="1" t="s">
        <v>48</v>
      </c>
      <c r="T11787">
        <v>142</v>
      </c>
      <c r="U11787">
        <v>119</v>
      </c>
      <c r="V11787">
        <v>166</v>
      </c>
      <c r="W11787">
        <v>118</v>
      </c>
      <c r="X11787">
        <v>143</v>
      </c>
    </row>
    <row r="11788" spans="1:24" x14ac:dyDescent="0.3">
      <c r="A11788" s="1" t="s">
        <v>41</v>
      </c>
      <c r="B11788" s="1" t="s">
        <v>99</v>
      </c>
      <c r="C11788" s="1" t="s">
        <v>26</v>
      </c>
      <c r="D11788" s="1" t="s">
        <v>51</v>
      </c>
      <c r="E11788" s="1" t="s">
        <v>52</v>
      </c>
      <c r="F11788" s="1" t="s">
        <v>172</v>
      </c>
      <c r="G11788" s="1" t="s">
        <v>51</v>
      </c>
      <c r="H11788" s="1" t="s">
        <v>52</v>
      </c>
      <c r="I11788" s="1" t="s">
        <v>30</v>
      </c>
      <c r="J11788" s="1" t="s">
        <v>31</v>
      </c>
      <c r="K11788" s="1" t="s">
        <v>54</v>
      </c>
      <c r="L11788" s="1" t="s">
        <v>77</v>
      </c>
      <c r="M11788" s="1" t="s">
        <v>78</v>
      </c>
      <c r="N11788" s="1" t="s">
        <v>33</v>
      </c>
      <c r="O11788" s="1" t="s">
        <v>64</v>
      </c>
      <c r="P11788" s="1" t="s">
        <v>62</v>
      </c>
      <c r="Q11788" s="1" t="s">
        <v>36</v>
      </c>
      <c r="R11788" s="1" t="s">
        <v>36</v>
      </c>
      <c r="S11788" s="1" t="s">
        <v>56</v>
      </c>
      <c r="T11788">
        <v>114</v>
      </c>
      <c r="U11788">
        <v>0</v>
      </c>
      <c r="V11788">
        <v>146</v>
      </c>
      <c r="W11788">
        <v>139</v>
      </c>
      <c r="X11788">
        <v>106</v>
      </c>
    </row>
    <row r="11789" spans="1:24" x14ac:dyDescent="0.3">
      <c r="A11789" s="1" t="s">
        <v>41</v>
      </c>
      <c r="B11789" s="1" t="s">
        <v>39</v>
      </c>
      <c r="C11789" s="1" t="s">
        <v>26</v>
      </c>
      <c r="D11789" s="1" t="s">
        <v>40</v>
      </c>
      <c r="E11789" s="1" t="s">
        <v>41</v>
      </c>
      <c r="F11789" s="1" t="s">
        <v>63</v>
      </c>
      <c r="G11789" s="1" t="s">
        <v>40</v>
      </c>
      <c r="H11789" s="1" t="s">
        <v>41</v>
      </c>
      <c r="I11789" s="1" t="s">
        <v>30</v>
      </c>
      <c r="J11789" s="1" t="s">
        <v>31</v>
      </c>
      <c r="K11789" s="1" t="s">
        <v>76</v>
      </c>
      <c r="L11789" s="1" t="s">
        <v>77</v>
      </c>
      <c r="M11789" s="1" t="s">
        <v>78</v>
      </c>
      <c r="N11789" s="1" t="s">
        <v>45</v>
      </c>
      <c r="O11789" s="1" t="s">
        <v>97</v>
      </c>
      <c r="P11789" s="1" t="s">
        <v>47</v>
      </c>
      <c r="Q11789" s="1" t="s">
        <v>59</v>
      </c>
      <c r="R11789" s="1" t="s">
        <v>36</v>
      </c>
      <c r="S11789" s="1" t="s">
        <v>48</v>
      </c>
      <c r="T11789">
        <v>95</v>
      </c>
      <c r="U11789">
        <v>95</v>
      </c>
      <c r="V11789">
        <v>141</v>
      </c>
      <c r="W11789">
        <v>132</v>
      </c>
      <c r="X11789">
        <v>88</v>
      </c>
    </row>
    <row r="11790" spans="1:24" x14ac:dyDescent="0.3">
      <c r="A11790" s="1" t="s">
        <v>41</v>
      </c>
      <c r="B11790" s="1" t="s">
        <v>39</v>
      </c>
      <c r="C11790" s="1" t="s">
        <v>26</v>
      </c>
      <c r="D11790" s="1" t="s">
        <v>40</v>
      </c>
      <c r="E11790" s="1" t="s">
        <v>41</v>
      </c>
      <c r="F11790" s="1" t="s">
        <v>67</v>
      </c>
      <c r="G11790" s="1" t="s">
        <v>40</v>
      </c>
      <c r="H11790" s="1" t="s">
        <v>41</v>
      </c>
      <c r="I11790" s="1" t="s">
        <v>30</v>
      </c>
      <c r="J11790" s="1" t="s">
        <v>31</v>
      </c>
      <c r="K11790" s="1" t="s">
        <v>76</v>
      </c>
      <c r="L11790" s="1" t="s">
        <v>40</v>
      </c>
      <c r="M11790" s="1" t="s">
        <v>41</v>
      </c>
      <c r="N11790" s="1" t="s">
        <v>33</v>
      </c>
      <c r="O11790" s="1" t="s">
        <v>90</v>
      </c>
      <c r="P11790" s="1" t="s">
        <v>62</v>
      </c>
      <c r="Q11790" s="1" t="s">
        <v>59</v>
      </c>
      <c r="R11790" s="1" t="s">
        <v>36</v>
      </c>
      <c r="S11790" s="1" t="s">
        <v>48</v>
      </c>
      <c r="T11790">
        <v>152</v>
      </c>
      <c r="U11790">
        <v>194</v>
      </c>
      <c r="V11790">
        <v>122</v>
      </c>
      <c r="W11790">
        <v>124</v>
      </c>
      <c r="X11790">
        <v>141</v>
      </c>
    </row>
    <row r="11791" spans="1:24" x14ac:dyDescent="0.3">
      <c r="A11791" s="1" t="s">
        <v>114</v>
      </c>
      <c r="B11791" s="1" t="s">
        <v>109</v>
      </c>
      <c r="C11791" s="1" t="s">
        <v>102</v>
      </c>
      <c r="D11791" s="1" t="s">
        <v>77</v>
      </c>
      <c r="E11791" s="1" t="s">
        <v>78</v>
      </c>
      <c r="F11791" s="1" t="s">
        <v>110</v>
      </c>
      <c r="G11791" s="1" t="s">
        <v>27</v>
      </c>
      <c r="H11791" s="1" t="s">
        <v>28</v>
      </c>
      <c r="I11791" s="1" t="s">
        <v>30</v>
      </c>
      <c r="J11791" s="1" t="s">
        <v>31</v>
      </c>
      <c r="K11791" s="1" t="s">
        <v>100</v>
      </c>
      <c r="L11791" s="1" t="s">
        <v>27</v>
      </c>
      <c r="M11791" s="1" t="s">
        <v>28</v>
      </c>
      <c r="N11791" s="1" t="s">
        <v>33</v>
      </c>
      <c r="O11791" s="1" t="s">
        <v>55</v>
      </c>
      <c r="P11791" s="1" t="s">
        <v>62</v>
      </c>
      <c r="Q11791" s="1" t="s">
        <v>36</v>
      </c>
      <c r="R11791" s="1" t="s">
        <v>36</v>
      </c>
      <c r="S11791" s="1" t="s">
        <v>83</v>
      </c>
      <c r="T11791">
        <v>137</v>
      </c>
      <c r="U11791">
        <v>0</v>
      </c>
      <c r="V11791">
        <v>146</v>
      </c>
      <c r="W11791">
        <v>124</v>
      </c>
      <c r="X11791">
        <v>129</v>
      </c>
    </row>
    <row r="11792" spans="1:24" x14ac:dyDescent="0.3">
      <c r="A11792" s="1" t="s">
        <v>24</v>
      </c>
      <c r="B11792" s="1" t="s">
        <v>39</v>
      </c>
      <c r="C11792" s="1" t="s">
        <v>26</v>
      </c>
      <c r="D11792" s="1" t="s">
        <v>40</v>
      </c>
      <c r="E11792" s="1" t="s">
        <v>41</v>
      </c>
      <c r="F11792" s="1" t="s">
        <v>89</v>
      </c>
      <c r="G11792" s="1" t="s">
        <v>40</v>
      </c>
      <c r="H11792" s="1" t="s">
        <v>41</v>
      </c>
      <c r="I11792" s="1" t="s">
        <v>30</v>
      </c>
      <c r="J11792" s="1" t="s">
        <v>31</v>
      </c>
      <c r="K11792" s="1" t="s">
        <v>76</v>
      </c>
      <c r="L11792" s="1" t="s">
        <v>40</v>
      </c>
      <c r="M11792" s="1" t="s">
        <v>41</v>
      </c>
      <c r="N11792" s="1" t="s">
        <v>45</v>
      </c>
      <c r="O11792" s="1" t="s">
        <v>34</v>
      </c>
      <c r="P11792" s="1" t="s">
        <v>47</v>
      </c>
      <c r="Q11792" s="1" t="s">
        <v>59</v>
      </c>
      <c r="R11792" s="1" t="s">
        <v>59</v>
      </c>
      <c r="S11792" s="1" t="s">
        <v>48</v>
      </c>
      <c r="T11792">
        <v>136</v>
      </c>
      <c r="U11792">
        <v>159</v>
      </c>
      <c r="V11792">
        <v>141</v>
      </c>
      <c r="W11792">
        <v>119</v>
      </c>
      <c r="X11792">
        <v>118</v>
      </c>
    </row>
    <row r="11793" spans="1:24" x14ac:dyDescent="0.3">
      <c r="A11793" s="1" t="s">
        <v>41</v>
      </c>
      <c r="B11793" s="1" t="s">
        <v>39</v>
      </c>
      <c r="C11793" s="1" t="s">
        <v>26</v>
      </c>
      <c r="D11793" s="1" t="s">
        <v>40</v>
      </c>
      <c r="E11793" s="1" t="s">
        <v>41</v>
      </c>
      <c r="F11793" s="1" t="s">
        <v>89</v>
      </c>
      <c r="G11793" s="1" t="s">
        <v>40</v>
      </c>
      <c r="H11793" s="1" t="s">
        <v>41</v>
      </c>
      <c r="I11793" s="1" t="s">
        <v>30</v>
      </c>
      <c r="J11793" s="1" t="s">
        <v>31</v>
      </c>
      <c r="K11793" s="1" t="s">
        <v>76</v>
      </c>
      <c r="L11793" s="1" t="s">
        <v>77</v>
      </c>
      <c r="M11793" s="1" t="s">
        <v>78</v>
      </c>
      <c r="N11793" s="1" t="s">
        <v>45</v>
      </c>
      <c r="O11793" s="1" t="s">
        <v>95</v>
      </c>
      <c r="P11793" s="1" t="s">
        <v>62</v>
      </c>
      <c r="Q11793" s="1" t="s">
        <v>36</v>
      </c>
      <c r="R11793" s="1" t="s">
        <v>36</v>
      </c>
      <c r="S11793" s="1" t="s">
        <v>48</v>
      </c>
      <c r="T11793">
        <v>103</v>
      </c>
      <c r="U11793">
        <v>102</v>
      </c>
      <c r="V11793">
        <v>155</v>
      </c>
      <c r="W11793">
        <v>129</v>
      </c>
      <c r="X11793">
        <v>132</v>
      </c>
    </row>
    <row r="11794" spans="1:24" x14ac:dyDescent="0.3">
      <c r="A11794" s="1" t="s">
        <v>41</v>
      </c>
      <c r="B11794" s="1" t="s">
        <v>39</v>
      </c>
      <c r="C11794" s="1" t="s">
        <v>26</v>
      </c>
      <c r="D11794" s="1" t="s">
        <v>40</v>
      </c>
      <c r="E11794" s="1" t="s">
        <v>41</v>
      </c>
      <c r="F11794" s="1" t="s">
        <v>63</v>
      </c>
      <c r="G11794" s="1" t="s">
        <v>40</v>
      </c>
      <c r="H11794" s="1" t="s">
        <v>41</v>
      </c>
      <c r="I11794" s="1" t="s">
        <v>30</v>
      </c>
      <c r="J11794" s="1" t="s">
        <v>31</v>
      </c>
      <c r="K11794" s="1" t="s">
        <v>76</v>
      </c>
      <c r="L11794" s="1" t="s">
        <v>77</v>
      </c>
      <c r="M11794" s="1" t="s">
        <v>78</v>
      </c>
      <c r="N11794" s="1" t="s">
        <v>45</v>
      </c>
      <c r="O11794" s="1" t="s">
        <v>66</v>
      </c>
      <c r="P11794" s="1" t="s">
        <v>47</v>
      </c>
      <c r="Q11794" s="1" t="s">
        <v>36</v>
      </c>
      <c r="R11794" s="1" t="s">
        <v>59</v>
      </c>
      <c r="S11794" s="1" t="s">
        <v>48</v>
      </c>
      <c r="T11794">
        <v>143</v>
      </c>
      <c r="U11794">
        <v>120</v>
      </c>
      <c r="V11794">
        <v>152</v>
      </c>
      <c r="W11794">
        <v>141</v>
      </c>
      <c r="X11794">
        <v>109</v>
      </c>
    </row>
    <row r="11795" spans="1:24" x14ac:dyDescent="0.3">
      <c r="A11795" s="1" t="s">
        <v>41</v>
      </c>
      <c r="B11795" s="1" t="s">
        <v>206</v>
      </c>
      <c r="C11795" s="1" t="s">
        <v>102</v>
      </c>
      <c r="D11795" s="1" t="s">
        <v>77</v>
      </c>
      <c r="E11795" s="1" t="s">
        <v>78</v>
      </c>
      <c r="F11795" s="1" t="s">
        <v>93</v>
      </c>
      <c r="G11795" s="1" t="s">
        <v>77</v>
      </c>
      <c r="H11795" s="1" t="s">
        <v>78</v>
      </c>
      <c r="I11795" s="1" t="s">
        <v>30</v>
      </c>
      <c r="J11795" s="1" t="s">
        <v>104</v>
      </c>
      <c r="K11795" s="1" t="s">
        <v>82</v>
      </c>
      <c r="L11795" s="1" t="s">
        <v>77</v>
      </c>
      <c r="M11795" s="1" t="s">
        <v>78</v>
      </c>
      <c r="N11795" s="1" t="s">
        <v>45</v>
      </c>
      <c r="O11795" s="1" t="s">
        <v>57</v>
      </c>
      <c r="P11795" s="1" t="s">
        <v>47</v>
      </c>
      <c r="Q11795" s="1" t="s">
        <v>36</v>
      </c>
      <c r="R11795" s="1" t="s">
        <v>36</v>
      </c>
      <c r="S11795" s="1" t="s">
        <v>56</v>
      </c>
      <c r="T11795">
        <v>89</v>
      </c>
      <c r="U11795">
        <v>154</v>
      </c>
      <c r="V11795">
        <v>89</v>
      </c>
      <c r="W11795">
        <v>148</v>
      </c>
      <c r="X11795">
        <v>105</v>
      </c>
    </row>
    <row r="11796" spans="1:24" x14ac:dyDescent="0.3">
      <c r="A11796" s="1" t="s">
        <v>41</v>
      </c>
      <c r="B11796" s="1" t="s">
        <v>39</v>
      </c>
      <c r="C11796" s="1" t="s">
        <v>26</v>
      </c>
      <c r="D11796" s="1" t="s">
        <v>40</v>
      </c>
      <c r="E11796" s="1" t="s">
        <v>41</v>
      </c>
      <c r="F11796" s="1" t="s">
        <v>42</v>
      </c>
      <c r="G11796" s="1" t="s">
        <v>40</v>
      </c>
      <c r="H11796" s="1" t="s">
        <v>41</v>
      </c>
      <c r="I11796" s="1" t="s">
        <v>30</v>
      </c>
      <c r="J11796" s="1" t="s">
        <v>43</v>
      </c>
      <c r="K11796" s="1" t="s">
        <v>76</v>
      </c>
      <c r="L11796" s="1" t="s">
        <v>40</v>
      </c>
      <c r="M11796" s="1" t="s">
        <v>41</v>
      </c>
      <c r="N11796" s="1" t="s">
        <v>45</v>
      </c>
      <c r="O11796" s="1" t="s">
        <v>95</v>
      </c>
      <c r="P11796" s="1" t="s">
        <v>47</v>
      </c>
      <c r="Q11796" s="1" t="s">
        <v>36</v>
      </c>
      <c r="R11796" s="1" t="s">
        <v>59</v>
      </c>
      <c r="S11796" s="1" t="s">
        <v>48</v>
      </c>
      <c r="T11796">
        <v>86</v>
      </c>
      <c r="U11796">
        <v>0</v>
      </c>
      <c r="V11796">
        <v>103</v>
      </c>
      <c r="W11796">
        <v>120</v>
      </c>
      <c r="X11796">
        <v>80</v>
      </c>
    </row>
    <row r="11797" spans="1:24" x14ac:dyDescent="0.3">
      <c r="A11797" s="1" t="s">
        <v>24</v>
      </c>
      <c r="B11797" s="1" t="s">
        <v>152</v>
      </c>
      <c r="C11797" s="1" t="s">
        <v>26</v>
      </c>
      <c r="D11797" s="1" t="s">
        <v>136</v>
      </c>
      <c r="E11797" s="1" t="s">
        <v>137</v>
      </c>
      <c r="F11797" s="1" t="s">
        <v>211</v>
      </c>
      <c r="G11797" s="1" t="s">
        <v>136</v>
      </c>
      <c r="H11797" s="1" t="s">
        <v>137</v>
      </c>
      <c r="I11797" s="1" t="s">
        <v>30</v>
      </c>
      <c r="J11797" s="1" t="s">
        <v>31</v>
      </c>
      <c r="K11797" s="1" t="s">
        <v>44</v>
      </c>
      <c r="L11797" s="1" t="s">
        <v>77</v>
      </c>
      <c r="M11797" s="1" t="s">
        <v>78</v>
      </c>
      <c r="N11797" s="1" t="s">
        <v>33</v>
      </c>
      <c r="O11797" s="1" t="s">
        <v>90</v>
      </c>
      <c r="P11797" s="1" t="s">
        <v>47</v>
      </c>
      <c r="Q11797" s="1" t="s">
        <v>36</v>
      </c>
      <c r="R11797" s="1" t="s">
        <v>36</v>
      </c>
      <c r="S11797" s="1" t="s">
        <v>48</v>
      </c>
      <c r="T11797">
        <v>130</v>
      </c>
      <c r="U11797">
        <v>156</v>
      </c>
      <c r="V11797">
        <v>133</v>
      </c>
      <c r="W11797">
        <v>158</v>
      </c>
      <c r="X11797">
        <v>144</v>
      </c>
    </row>
    <row r="11798" spans="1:24" x14ac:dyDescent="0.3">
      <c r="A11798" s="1" t="s">
        <v>113</v>
      </c>
      <c r="B11798" s="1" t="s">
        <v>101</v>
      </c>
      <c r="C11798" s="1" t="s">
        <v>102</v>
      </c>
      <c r="D11798" s="1" t="s">
        <v>77</v>
      </c>
      <c r="E11798" s="1" t="s">
        <v>78</v>
      </c>
      <c r="F11798" s="1" t="s">
        <v>237</v>
      </c>
      <c r="G11798" s="1" t="s">
        <v>77</v>
      </c>
      <c r="H11798" s="1" t="s">
        <v>78</v>
      </c>
      <c r="I11798" s="1" t="s">
        <v>30</v>
      </c>
      <c r="J11798" s="1" t="s">
        <v>104</v>
      </c>
      <c r="K11798" s="1" t="s">
        <v>82</v>
      </c>
      <c r="L11798" s="1" t="s">
        <v>77</v>
      </c>
      <c r="M11798" s="1" t="s">
        <v>78</v>
      </c>
      <c r="N11798" s="1" t="s">
        <v>45</v>
      </c>
      <c r="O11798" s="1" t="s">
        <v>90</v>
      </c>
      <c r="P11798" s="1" t="s">
        <v>47</v>
      </c>
      <c r="Q11798" s="1" t="s">
        <v>36</v>
      </c>
      <c r="R11798" s="1" t="s">
        <v>36</v>
      </c>
      <c r="S11798" s="1" t="s">
        <v>83</v>
      </c>
      <c r="T11798">
        <v>117</v>
      </c>
      <c r="U11798">
        <v>130</v>
      </c>
      <c r="V11798">
        <v>123</v>
      </c>
      <c r="W11798">
        <v>125</v>
      </c>
      <c r="X11798">
        <v>91</v>
      </c>
    </row>
    <row r="11799" spans="1:24" x14ac:dyDescent="0.3">
      <c r="A11799" s="1" t="s">
        <v>24</v>
      </c>
      <c r="B11799" s="1" t="s">
        <v>39</v>
      </c>
      <c r="C11799" s="1" t="s">
        <v>26</v>
      </c>
      <c r="D11799" s="1" t="s">
        <v>40</v>
      </c>
      <c r="E11799" s="1" t="s">
        <v>41</v>
      </c>
      <c r="F11799" s="1" t="s">
        <v>89</v>
      </c>
      <c r="G11799" s="1" t="s">
        <v>40</v>
      </c>
      <c r="H11799" s="1" t="s">
        <v>41</v>
      </c>
      <c r="I11799" s="1" t="s">
        <v>30</v>
      </c>
      <c r="J11799" s="1" t="s">
        <v>31</v>
      </c>
      <c r="K11799" s="1" t="s">
        <v>76</v>
      </c>
      <c r="L11799" s="1" t="s">
        <v>40</v>
      </c>
      <c r="M11799" s="1" t="s">
        <v>41</v>
      </c>
      <c r="N11799" s="1" t="s">
        <v>45</v>
      </c>
      <c r="O11799" s="1" t="s">
        <v>55</v>
      </c>
      <c r="P11799" s="1" t="s">
        <v>47</v>
      </c>
      <c r="Q11799" s="1" t="s">
        <v>36</v>
      </c>
      <c r="R11799" s="1" t="s">
        <v>59</v>
      </c>
      <c r="S11799" s="1" t="s">
        <v>48</v>
      </c>
      <c r="T11799">
        <v>137</v>
      </c>
      <c r="U11799">
        <v>165</v>
      </c>
      <c r="V11799">
        <v>150</v>
      </c>
      <c r="W11799">
        <v>118</v>
      </c>
      <c r="X11799">
        <v>160</v>
      </c>
    </row>
    <row r="11800" spans="1:24" x14ac:dyDescent="0.3">
      <c r="A11800" s="1" t="s">
        <v>41</v>
      </c>
      <c r="B11800" s="1" t="s">
        <v>39</v>
      </c>
      <c r="C11800" s="1" t="s">
        <v>26</v>
      </c>
      <c r="D11800" s="1" t="s">
        <v>40</v>
      </c>
      <c r="E11800" s="1" t="s">
        <v>41</v>
      </c>
      <c r="F11800" s="1" t="s">
        <v>110</v>
      </c>
      <c r="G11800" s="1" t="s">
        <v>40</v>
      </c>
      <c r="H11800" s="1" t="s">
        <v>41</v>
      </c>
      <c r="I11800" s="1" t="s">
        <v>30</v>
      </c>
      <c r="J11800" s="1" t="s">
        <v>31</v>
      </c>
      <c r="K11800" s="1" t="s">
        <v>76</v>
      </c>
      <c r="L11800" s="1" t="s">
        <v>40</v>
      </c>
      <c r="M11800" s="1" t="s">
        <v>41</v>
      </c>
      <c r="N11800" s="1" t="s">
        <v>45</v>
      </c>
      <c r="O11800" s="1" t="s">
        <v>64</v>
      </c>
      <c r="P11800" s="1" t="s">
        <v>62</v>
      </c>
      <c r="Q11800" s="1" t="s">
        <v>36</v>
      </c>
      <c r="R11800" s="1" t="s">
        <v>36</v>
      </c>
      <c r="S11800" s="1" t="s">
        <v>48</v>
      </c>
      <c r="T11800">
        <v>142</v>
      </c>
      <c r="U11800">
        <v>128</v>
      </c>
      <c r="V11800">
        <v>160</v>
      </c>
      <c r="W11800">
        <v>190</v>
      </c>
      <c r="X11800">
        <v>160</v>
      </c>
    </row>
    <row r="11801" spans="1:24" x14ac:dyDescent="0.3">
      <c r="A11801" s="1" t="s">
        <v>41</v>
      </c>
      <c r="B11801" s="1" t="s">
        <v>123</v>
      </c>
      <c r="C11801" s="1" t="s">
        <v>102</v>
      </c>
      <c r="D11801" s="1" t="s">
        <v>51</v>
      </c>
      <c r="E11801" s="1" t="s">
        <v>52</v>
      </c>
      <c r="F11801" s="1" t="s">
        <v>172</v>
      </c>
      <c r="G11801" s="1" t="s">
        <v>51</v>
      </c>
      <c r="H11801" s="1" t="s">
        <v>52</v>
      </c>
      <c r="I11801" s="1" t="s">
        <v>30</v>
      </c>
      <c r="J11801" s="1" t="s">
        <v>31</v>
      </c>
      <c r="K11801" s="1" t="s">
        <v>100</v>
      </c>
      <c r="L11801" s="1" t="s">
        <v>77</v>
      </c>
      <c r="M11801" s="1" t="s">
        <v>78</v>
      </c>
      <c r="N11801" s="1" t="s">
        <v>33</v>
      </c>
      <c r="O11801" s="1" t="s">
        <v>46</v>
      </c>
      <c r="P11801" s="1" t="s">
        <v>62</v>
      </c>
      <c r="Q11801" s="1" t="s">
        <v>36</v>
      </c>
      <c r="R11801" s="1" t="s">
        <v>36</v>
      </c>
      <c r="S11801" s="1" t="s">
        <v>56</v>
      </c>
      <c r="T11801">
        <v>124</v>
      </c>
      <c r="U11801">
        <v>144</v>
      </c>
      <c r="V11801">
        <v>99</v>
      </c>
      <c r="W11801">
        <v>151</v>
      </c>
      <c r="X11801">
        <v>107</v>
      </c>
    </row>
    <row r="11802" spans="1:24" x14ac:dyDescent="0.3">
      <c r="A11802" s="1" t="s">
        <v>41</v>
      </c>
      <c r="B11802" s="1" t="s">
        <v>39</v>
      </c>
      <c r="C11802" s="1" t="s">
        <v>26</v>
      </c>
      <c r="D11802" s="1" t="s">
        <v>40</v>
      </c>
      <c r="E11802" s="1" t="s">
        <v>41</v>
      </c>
      <c r="F11802" s="1" t="s">
        <v>140</v>
      </c>
      <c r="G11802" s="1" t="s">
        <v>40</v>
      </c>
      <c r="H11802" s="1" t="s">
        <v>41</v>
      </c>
      <c r="I11802" s="1" t="s">
        <v>30</v>
      </c>
      <c r="J11802" s="1" t="s">
        <v>31</v>
      </c>
      <c r="K11802" s="1" t="s">
        <v>82</v>
      </c>
      <c r="L11802" s="1" t="s">
        <v>77</v>
      </c>
      <c r="M11802" s="1" t="s">
        <v>78</v>
      </c>
      <c r="N11802" s="1" t="s">
        <v>33</v>
      </c>
      <c r="O11802" s="1" t="s">
        <v>95</v>
      </c>
      <c r="P11802" s="1" t="s">
        <v>47</v>
      </c>
      <c r="Q11802" s="1" t="s">
        <v>36</v>
      </c>
      <c r="R11802" s="1" t="s">
        <v>36</v>
      </c>
      <c r="S11802" s="1" t="s">
        <v>48</v>
      </c>
      <c r="T11802">
        <v>144</v>
      </c>
      <c r="U11802">
        <v>117</v>
      </c>
      <c r="V11802">
        <v>171</v>
      </c>
      <c r="W11802">
        <v>134</v>
      </c>
      <c r="X11802">
        <v>149</v>
      </c>
    </row>
    <row r="11803" spans="1:24" x14ac:dyDescent="0.3">
      <c r="A11803" s="1" t="s">
        <v>41</v>
      </c>
      <c r="B11803" s="1" t="s">
        <v>39</v>
      </c>
      <c r="C11803" s="1" t="s">
        <v>26</v>
      </c>
      <c r="D11803" s="1" t="s">
        <v>40</v>
      </c>
      <c r="E11803" s="1" t="s">
        <v>41</v>
      </c>
      <c r="F11803" s="1" t="s">
        <v>67</v>
      </c>
      <c r="G11803" s="1" t="s">
        <v>40</v>
      </c>
      <c r="H11803" s="1" t="s">
        <v>41</v>
      </c>
      <c r="I11803" s="1" t="s">
        <v>30</v>
      </c>
      <c r="J11803" s="1" t="s">
        <v>31</v>
      </c>
      <c r="K11803" s="1" t="s">
        <v>76</v>
      </c>
      <c r="L11803" s="1" t="s">
        <v>77</v>
      </c>
      <c r="M11803" s="1" t="s">
        <v>78</v>
      </c>
      <c r="N11803" s="1" t="s">
        <v>45</v>
      </c>
      <c r="O11803" s="1" t="s">
        <v>57</v>
      </c>
      <c r="P11803" s="1" t="s">
        <v>62</v>
      </c>
      <c r="Q11803" s="1" t="s">
        <v>36</v>
      </c>
      <c r="R11803" s="1" t="s">
        <v>36</v>
      </c>
      <c r="S11803" s="1" t="s">
        <v>48</v>
      </c>
      <c r="T11803">
        <v>162</v>
      </c>
      <c r="U11803">
        <v>170</v>
      </c>
      <c r="V11803">
        <v>169</v>
      </c>
      <c r="W11803">
        <v>146</v>
      </c>
      <c r="X11803">
        <v>163</v>
      </c>
    </row>
    <row r="11804" spans="1:24" x14ac:dyDescent="0.3">
      <c r="A11804" s="1" t="s">
        <v>24</v>
      </c>
      <c r="B11804" s="1" t="s">
        <v>39</v>
      </c>
      <c r="C11804" s="1" t="s">
        <v>26</v>
      </c>
      <c r="D11804" s="1" t="s">
        <v>40</v>
      </c>
      <c r="E11804" s="1" t="s">
        <v>41</v>
      </c>
      <c r="F11804" s="1" t="s">
        <v>110</v>
      </c>
      <c r="G11804" s="1" t="s">
        <v>40</v>
      </c>
      <c r="H11804" s="1" t="s">
        <v>41</v>
      </c>
      <c r="I11804" s="1" t="s">
        <v>30</v>
      </c>
      <c r="J11804" s="1" t="s">
        <v>31</v>
      </c>
      <c r="K11804" s="1" t="s">
        <v>76</v>
      </c>
      <c r="L11804" s="1" t="s">
        <v>77</v>
      </c>
      <c r="M11804" s="1" t="s">
        <v>78</v>
      </c>
      <c r="N11804" s="1" t="s">
        <v>33</v>
      </c>
      <c r="O11804" s="1" t="s">
        <v>34</v>
      </c>
      <c r="P11804" s="1" t="s">
        <v>47</v>
      </c>
      <c r="Q11804" s="1" t="s">
        <v>59</v>
      </c>
      <c r="R11804" s="1" t="s">
        <v>36</v>
      </c>
      <c r="S11804" s="1" t="s">
        <v>48</v>
      </c>
      <c r="T11804">
        <v>143</v>
      </c>
      <c r="U11804">
        <v>177</v>
      </c>
      <c r="V11804">
        <v>149</v>
      </c>
      <c r="W11804">
        <v>109</v>
      </c>
      <c r="X11804">
        <v>179</v>
      </c>
    </row>
    <row r="11805" spans="1:24" x14ac:dyDescent="0.3">
      <c r="A11805" s="1" t="s">
        <v>41</v>
      </c>
      <c r="B11805" s="1" t="s">
        <v>39</v>
      </c>
      <c r="C11805" s="1" t="s">
        <v>26</v>
      </c>
      <c r="D11805" s="1" t="s">
        <v>40</v>
      </c>
      <c r="E11805" s="1" t="s">
        <v>41</v>
      </c>
      <c r="F11805" s="1" t="s">
        <v>93</v>
      </c>
      <c r="G11805" s="1" t="s">
        <v>40</v>
      </c>
      <c r="H11805" s="1" t="s">
        <v>41</v>
      </c>
      <c r="I11805" s="1" t="s">
        <v>30</v>
      </c>
      <c r="J11805" s="1" t="s">
        <v>31</v>
      </c>
      <c r="K11805" s="1" t="s">
        <v>76</v>
      </c>
      <c r="L11805" s="1" t="s">
        <v>77</v>
      </c>
      <c r="M11805" s="1" t="s">
        <v>78</v>
      </c>
      <c r="N11805" s="1" t="s">
        <v>33</v>
      </c>
      <c r="O11805" s="1" t="s">
        <v>90</v>
      </c>
      <c r="P11805" s="1" t="s">
        <v>62</v>
      </c>
      <c r="Q11805" s="1" t="s">
        <v>36</v>
      </c>
      <c r="R11805" s="1" t="s">
        <v>36</v>
      </c>
      <c r="S11805" s="1" t="s">
        <v>48</v>
      </c>
      <c r="T11805">
        <v>154</v>
      </c>
      <c r="U11805">
        <v>149</v>
      </c>
      <c r="V11805">
        <v>169</v>
      </c>
      <c r="W11805">
        <v>160</v>
      </c>
      <c r="X11805">
        <v>168</v>
      </c>
    </row>
    <row r="11806" spans="1:24" x14ac:dyDescent="0.3">
      <c r="A11806" s="1" t="s">
        <v>41</v>
      </c>
      <c r="B11806" s="1" t="s">
        <v>39</v>
      </c>
      <c r="C11806" s="1" t="s">
        <v>26</v>
      </c>
      <c r="D11806" s="1" t="s">
        <v>40</v>
      </c>
      <c r="E11806" s="1" t="s">
        <v>41</v>
      </c>
      <c r="F11806" s="1" t="s">
        <v>42</v>
      </c>
      <c r="G11806" s="1" t="s">
        <v>40</v>
      </c>
      <c r="H11806" s="1" t="s">
        <v>41</v>
      </c>
      <c r="I11806" s="1" t="s">
        <v>30</v>
      </c>
      <c r="J11806" s="1" t="s">
        <v>31</v>
      </c>
      <c r="K11806" s="1" t="s">
        <v>76</v>
      </c>
      <c r="L11806" s="1" t="s">
        <v>40</v>
      </c>
      <c r="M11806" s="1" t="s">
        <v>41</v>
      </c>
      <c r="N11806" s="1" t="s">
        <v>45</v>
      </c>
      <c r="O11806" s="1" t="s">
        <v>153</v>
      </c>
      <c r="P11806" s="1" t="s">
        <v>47</v>
      </c>
      <c r="Q11806" s="1" t="s">
        <v>59</v>
      </c>
      <c r="R11806" s="1" t="s">
        <v>59</v>
      </c>
      <c r="S11806" s="1" t="s">
        <v>48</v>
      </c>
      <c r="T11806">
        <v>104</v>
      </c>
      <c r="U11806">
        <v>0</v>
      </c>
      <c r="V11806">
        <v>108</v>
      </c>
      <c r="W11806">
        <v>144</v>
      </c>
      <c r="X11806">
        <v>127</v>
      </c>
    </row>
    <row r="11807" spans="1:24" x14ac:dyDescent="0.3">
      <c r="A11807" s="1" t="s">
        <v>73</v>
      </c>
      <c r="B11807" s="1" t="s">
        <v>170</v>
      </c>
      <c r="C11807" s="1" t="s">
        <v>102</v>
      </c>
      <c r="D11807" s="1" t="s">
        <v>77</v>
      </c>
      <c r="E11807" s="1" t="s">
        <v>78</v>
      </c>
      <c r="F11807" s="1" t="s">
        <v>60</v>
      </c>
      <c r="G11807" s="1" t="s">
        <v>77</v>
      </c>
      <c r="H11807" s="1" t="s">
        <v>78</v>
      </c>
      <c r="I11807" s="1" t="s">
        <v>30</v>
      </c>
      <c r="J11807" s="1" t="s">
        <v>43</v>
      </c>
      <c r="K11807" s="1" t="s">
        <v>82</v>
      </c>
      <c r="L11807" s="1" t="s">
        <v>40</v>
      </c>
      <c r="M11807" s="1" t="s">
        <v>41</v>
      </c>
      <c r="N11807" s="1" t="s">
        <v>33</v>
      </c>
      <c r="O11807" s="1" t="s">
        <v>90</v>
      </c>
      <c r="P11807" s="1" t="s">
        <v>62</v>
      </c>
      <c r="Q11807" s="1" t="s">
        <v>36</v>
      </c>
      <c r="R11807" s="1" t="s">
        <v>36</v>
      </c>
      <c r="S11807" s="1" t="s">
        <v>83</v>
      </c>
      <c r="T11807">
        <v>116</v>
      </c>
      <c r="U11807">
        <v>126</v>
      </c>
      <c r="V11807">
        <v>106</v>
      </c>
      <c r="W11807">
        <v>100</v>
      </c>
      <c r="X11807">
        <v>112</v>
      </c>
    </row>
    <row r="11808" spans="1:24" x14ac:dyDescent="0.3">
      <c r="A11808" s="1" t="s">
        <v>24</v>
      </c>
      <c r="B11808" s="1" t="s">
        <v>39</v>
      </c>
      <c r="C11808" s="1" t="s">
        <v>26</v>
      </c>
      <c r="D11808" s="1" t="s">
        <v>40</v>
      </c>
      <c r="E11808" s="1" t="s">
        <v>41</v>
      </c>
      <c r="F11808" s="1" t="s">
        <v>63</v>
      </c>
      <c r="G11808" s="1" t="s">
        <v>40</v>
      </c>
      <c r="H11808" s="1" t="s">
        <v>41</v>
      </c>
      <c r="I11808" s="1" t="s">
        <v>30</v>
      </c>
      <c r="J11808" s="1" t="s">
        <v>31</v>
      </c>
      <c r="K11808" s="1" t="s">
        <v>44</v>
      </c>
      <c r="L11808" s="1" t="s">
        <v>77</v>
      </c>
      <c r="M11808" s="1" t="s">
        <v>78</v>
      </c>
      <c r="N11808" s="1" t="s">
        <v>45</v>
      </c>
      <c r="O11808" s="1" t="s">
        <v>57</v>
      </c>
      <c r="P11808" s="1" t="s">
        <v>62</v>
      </c>
      <c r="Q11808" s="1" t="s">
        <v>59</v>
      </c>
      <c r="R11808" s="1" t="s">
        <v>59</v>
      </c>
      <c r="S11808" s="1" t="s">
        <v>48</v>
      </c>
      <c r="T11808">
        <v>113</v>
      </c>
      <c r="U11808">
        <v>99</v>
      </c>
      <c r="V11808">
        <v>115</v>
      </c>
      <c r="W11808">
        <v>127</v>
      </c>
      <c r="X11808">
        <v>81</v>
      </c>
    </row>
    <row r="11809" spans="1:24" x14ac:dyDescent="0.3">
      <c r="A11809" s="1" t="s">
        <v>41</v>
      </c>
      <c r="B11809" s="1" t="s">
        <v>143</v>
      </c>
      <c r="C11809" s="1" t="s">
        <v>26</v>
      </c>
      <c r="D11809" s="1" t="s">
        <v>77</v>
      </c>
      <c r="E11809" s="1" t="s">
        <v>78</v>
      </c>
      <c r="F11809" s="1" t="s">
        <v>491</v>
      </c>
      <c r="G11809" s="1" t="s">
        <v>77</v>
      </c>
      <c r="H11809" s="1" t="s">
        <v>78</v>
      </c>
      <c r="I11809" s="1" t="s">
        <v>30</v>
      </c>
      <c r="J11809" s="1" t="s">
        <v>104</v>
      </c>
      <c r="K11809" s="1" t="s">
        <v>82</v>
      </c>
      <c r="L11809" s="1" t="s">
        <v>40</v>
      </c>
      <c r="M11809" s="1" t="s">
        <v>41</v>
      </c>
      <c r="N11809" s="1" t="s">
        <v>45</v>
      </c>
      <c r="O11809" s="1" t="s">
        <v>66</v>
      </c>
      <c r="P11809" s="1" t="s">
        <v>47</v>
      </c>
      <c r="Q11809" s="1" t="s">
        <v>59</v>
      </c>
      <c r="R11809" s="1" t="s">
        <v>59</v>
      </c>
      <c r="S11809" s="1" t="s">
        <v>37</v>
      </c>
      <c r="T11809">
        <v>123</v>
      </c>
      <c r="U11809">
        <v>0</v>
      </c>
      <c r="V11809">
        <v>156</v>
      </c>
      <c r="W11809">
        <v>152</v>
      </c>
      <c r="X11809">
        <v>150</v>
      </c>
    </row>
    <row r="11810" spans="1:24" x14ac:dyDescent="0.3">
      <c r="A11810" s="1" t="s">
        <v>41</v>
      </c>
      <c r="B11810" s="1" t="s">
        <v>39</v>
      </c>
      <c r="C11810" s="1" t="s">
        <v>26</v>
      </c>
      <c r="D11810" s="1" t="s">
        <v>40</v>
      </c>
      <c r="E11810" s="1" t="s">
        <v>41</v>
      </c>
      <c r="F11810" s="1" t="s">
        <v>42</v>
      </c>
      <c r="G11810" s="1" t="s">
        <v>40</v>
      </c>
      <c r="H11810" s="1" t="s">
        <v>41</v>
      </c>
      <c r="I11810" s="1" t="s">
        <v>30</v>
      </c>
      <c r="J11810" s="1" t="s">
        <v>31</v>
      </c>
      <c r="K11810" s="1" t="s">
        <v>76</v>
      </c>
      <c r="L11810" s="1" t="s">
        <v>40</v>
      </c>
      <c r="M11810" s="1" t="s">
        <v>41</v>
      </c>
      <c r="N11810" s="1" t="s">
        <v>45</v>
      </c>
      <c r="O11810" s="1" t="s">
        <v>66</v>
      </c>
      <c r="P11810" s="1" t="s">
        <v>47</v>
      </c>
      <c r="Q11810" s="1" t="s">
        <v>59</v>
      </c>
      <c r="R11810" s="1" t="s">
        <v>59</v>
      </c>
      <c r="S11810" s="1" t="s">
        <v>48</v>
      </c>
      <c r="T11810">
        <v>142</v>
      </c>
      <c r="U11810">
        <v>91</v>
      </c>
      <c r="V11810">
        <v>108</v>
      </c>
      <c r="W11810">
        <v>125</v>
      </c>
      <c r="X11810">
        <v>123</v>
      </c>
    </row>
    <row r="11811" spans="1:24" x14ac:dyDescent="0.3">
      <c r="A11811" s="1" t="s">
        <v>41</v>
      </c>
      <c r="B11811" s="1" t="s">
        <v>143</v>
      </c>
      <c r="C11811" s="1" t="s">
        <v>26</v>
      </c>
      <c r="D11811" s="1" t="s">
        <v>77</v>
      </c>
      <c r="E11811" s="1" t="s">
        <v>78</v>
      </c>
      <c r="F11811" s="1" t="s">
        <v>42</v>
      </c>
      <c r="G11811" s="1" t="s">
        <v>77</v>
      </c>
      <c r="H11811" s="1" t="s">
        <v>78</v>
      </c>
      <c r="I11811" s="1" t="s">
        <v>30</v>
      </c>
      <c r="J11811" s="1" t="s">
        <v>43</v>
      </c>
      <c r="K11811" s="1" t="s">
        <v>76</v>
      </c>
      <c r="L11811" s="1" t="s">
        <v>77</v>
      </c>
      <c r="M11811" s="1" t="s">
        <v>78</v>
      </c>
      <c r="N11811" s="1" t="s">
        <v>45</v>
      </c>
      <c r="O11811" s="1" t="s">
        <v>90</v>
      </c>
      <c r="P11811" s="1" t="s">
        <v>47</v>
      </c>
      <c r="Q11811" s="1" t="s">
        <v>36</v>
      </c>
      <c r="R11811" s="1" t="s">
        <v>36</v>
      </c>
      <c r="S11811" s="1" t="s">
        <v>37</v>
      </c>
      <c r="T11811">
        <v>163</v>
      </c>
      <c r="U11811">
        <v>163</v>
      </c>
      <c r="V11811">
        <v>168</v>
      </c>
      <c r="W11811">
        <v>166</v>
      </c>
      <c r="X11811">
        <v>154</v>
      </c>
    </row>
    <row r="11812" spans="1:24" x14ac:dyDescent="0.3">
      <c r="A11812" s="1" t="s">
        <v>113</v>
      </c>
      <c r="B11812" s="1" t="s">
        <v>127</v>
      </c>
      <c r="C11812" s="1" t="s">
        <v>26</v>
      </c>
      <c r="D11812" s="1" t="s">
        <v>128</v>
      </c>
      <c r="E11812" s="1" t="s">
        <v>129</v>
      </c>
      <c r="F11812" s="1" t="s">
        <v>132</v>
      </c>
      <c r="G11812" s="1" t="s">
        <v>128</v>
      </c>
      <c r="H11812" s="1" t="s">
        <v>129</v>
      </c>
      <c r="I11812" s="1" t="s">
        <v>30</v>
      </c>
      <c r="J11812" s="1" t="s">
        <v>31</v>
      </c>
      <c r="K11812" s="1" t="s">
        <v>44</v>
      </c>
      <c r="L11812" s="1" t="s">
        <v>77</v>
      </c>
      <c r="M11812" s="1" t="s">
        <v>78</v>
      </c>
      <c r="N11812" s="1" t="s">
        <v>33</v>
      </c>
      <c r="O11812" s="1" t="s">
        <v>97</v>
      </c>
      <c r="P11812" s="1" t="s">
        <v>62</v>
      </c>
      <c r="Q11812" s="1" t="s">
        <v>36</v>
      </c>
      <c r="R11812" s="1" t="s">
        <v>36</v>
      </c>
      <c r="S11812" s="1" t="s">
        <v>48</v>
      </c>
      <c r="T11812">
        <v>123</v>
      </c>
      <c r="U11812">
        <v>89</v>
      </c>
      <c r="V11812">
        <v>108</v>
      </c>
      <c r="W11812">
        <v>100</v>
      </c>
      <c r="X11812">
        <v>90</v>
      </c>
    </row>
    <row r="11813" spans="1:24" x14ac:dyDescent="0.3">
      <c r="A11813" s="1" t="s">
        <v>41</v>
      </c>
      <c r="B11813" s="1" t="s">
        <v>39</v>
      </c>
      <c r="C11813" s="1" t="s">
        <v>26</v>
      </c>
      <c r="D11813" s="1" t="s">
        <v>40</v>
      </c>
      <c r="E11813" s="1" t="s">
        <v>41</v>
      </c>
      <c r="F11813" s="1" t="s">
        <v>42</v>
      </c>
      <c r="G11813" s="1" t="s">
        <v>40</v>
      </c>
      <c r="H11813" s="1" t="s">
        <v>41</v>
      </c>
      <c r="I11813" s="1" t="s">
        <v>30</v>
      </c>
      <c r="J11813" s="1" t="s">
        <v>31</v>
      </c>
      <c r="K11813" s="1" t="s">
        <v>76</v>
      </c>
      <c r="L11813" s="1" t="s">
        <v>40</v>
      </c>
      <c r="M11813" s="1" t="s">
        <v>41</v>
      </c>
      <c r="N11813" s="1" t="s">
        <v>45</v>
      </c>
      <c r="O11813" s="1" t="s">
        <v>34</v>
      </c>
      <c r="P11813" s="1" t="s">
        <v>47</v>
      </c>
      <c r="Q11813" s="1" t="s">
        <v>36</v>
      </c>
      <c r="R11813" s="1" t="s">
        <v>59</v>
      </c>
      <c r="S11813" s="1" t="s">
        <v>48</v>
      </c>
      <c r="T11813">
        <v>159</v>
      </c>
      <c r="U11813">
        <v>174</v>
      </c>
      <c r="V11813">
        <v>163</v>
      </c>
      <c r="W11813">
        <v>155</v>
      </c>
      <c r="X11813">
        <v>133</v>
      </c>
    </row>
    <row r="11814" spans="1:24" x14ac:dyDescent="0.3">
      <c r="A11814" s="1" t="s">
        <v>41</v>
      </c>
      <c r="B11814" s="1" t="s">
        <v>39</v>
      </c>
      <c r="C11814" s="1" t="s">
        <v>26</v>
      </c>
      <c r="D11814" s="1" t="s">
        <v>40</v>
      </c>
      <c r="E11814" s="1" t="s">
        <v>41</v>
      </c>
      <c r="F11814" s="1" t="s">
        <v>63</v>
      </c>
      <c r="G11814" s="1" t="s">
        <v>40</v>
      </c>
      <c r="H11814" s="1" t="s">
        <v>41</v>
      </c>
      <c r="I11814" s="1" t="s">
        <v>30</v>
      </c>
      <c r="J11814" s="1" t="s">
        <v>31</v>
      </c>
      <c r="K11814" s="1" t="s">
        <v>44</v>
      </c>
      <c r="L11814" s="1" t="s">
        <v>77</v>
      </c>
      <c r="M11814" s="1" t="s">
        <v>78</v>
      </c>
      <c r="N11814" s="1" t="s">
        <v>45</v>
      </c>
      <c r="O11814" s="1" t="s">
        <v>95</v>
      </c>
      <c r="P11814" s="1" t="s">
        <v>47</v>
      </c>
      <c r="Q11814" s="1" t="s">
        <v>36</v>
      </c>
      <c r="R11814" s="1" t="s">
        <v>59</v>
      </c>
      <c r="S11814" s="1" t="s">
        <v>48</v>
      </c>
      <c r="T11814">
        <v>109</v>
      </c>
      <c r="U11814">
        <v>86</v>
      </c>
      <c r="V11814">
        <v>96</v>
      </c>
      <c r="W11814">
        <v>106</v>
      </c>
      <c r="X11814">
        <v>87</v>
      </c>
    </row>
    <row r="11815" spans="1:24" x14ac:dyDescent="0.3">
      <c r="A11815" s="1" t="s">
        <v>41</v>
      </c>
      <c r="B11815" s="1" t="s">
        <v>39</v>
      </c>
      <c r="C11815" s="1" t="s">
        <v>26</v>
      </c>
      <c r="D11815" s="1" t="s">
        <v>40</v>
      </c>
      <c r="E11815" s="1" t="s">
        <v>41</v>
      </c>
      <c r="F11815" s="1" t="s">
        <v>173</v>
      </c>
      <c r="G11815" s="1" t="s">
        <v>40</v>
      </c>
      <c r="H11815" s="1" t="s">
        <v>41</v>
      </c>
      <c r="I11815" s="1" t="s">
        <v>30</v>
      </c>
      <c r="J11815" s="1" t="s">
        <v>31</v>
      </c>
      <c r="K11815" s="1" t="s">
        <v>44</v>
      </c>
      <c r="L11815" s="1" t="s">
        <v>40</v>
      </c>
      <c r="M11815" s="1" t="s">
        <v>41</v>
      </c>
      <c r="N11815" s="1" t="s">
        <v>33</v>
      </c>
      <c r="O11815" s="1" t="s">
        <v>95</v>
      </c>
      <c r="P11815" s="1" t="s">
        <v>62</v>
      </c>
      <c r="Q11815" s="1" t="s">
        <v>36</v>
      </c>
      <c r="R11815" s="1" t="s">
        <v>36</v>
      </c>
      <c r="S11815" s="1" t="s">
        <v>48</v>
      </c>
      <c r="T11815">
        <v>98</v>
      </c>
      <c r="U11815">
        <v>0</v>
      </c>
      <c r="V11815">
        <v>121</v>
      </c>
      <c r="W11815">
        <v>137</v>
      </c>
      <c r="X11815">
        <v>130</v>
      </c>
    </row>
    <row r="11816" spans="1:24" x14ac:dyDescent="0.3">
      <c r="A11816" s="1" t="s">
        <v>41</v>
      </c>
      <c r="B11816" s="1" t="s">
        <v>39</v>
      </c>
      <c r="C11816" s="1" t="s">
        <v>26</v>
      </c>
      <c r="D11816" s="1" t="s">
        <v>40</v>
      </c>
      <c r="E11816" s="1" t="s">
        <v>41</v>
      </c>
      <c r="F11816" s="1" t="s">
        <v>140</v>
      </c>
      <c r="G11816" s="1" t="s">
        <v>40</v>
      </c>
      <c r="H11816" s="1" t="s">
        <v>41</v>
      </c>
      <c r="I11816" s="1" t="s">
        <v>30</v>
      </c>
      <c r="J11816" s="1" t="s">
        <v>31</v>
      </c>
      <c r="K11816" s="1" t="s">
        <v>32</v>
      </c>
      <c r="L11816" s="1" t="s">
        <v>77</v>
      </c>
      <c r="M11816" s="1" t="s">
        <v>78</v>
      </c>
      <c r="N11816" s="1" t="s">
        <v>33</v>
      </c>
      <c r="O11816" s="1" t="s">
        <v>34</v>
      </c>
      <c r="P11816" s="1" t="s">
        <v>47</v>
      </c>
      <c r="Q11816" s="1" t="s">
        <v>36</v>
      </c>
      <c r="R11816" s="1" t="s">
        <v>59</v>
      </c>
      <c r="S11816" s="1" t="s">
        <v>48</v>
      </c>
      <c r="T11816">
        <v>173</v>
      </c>
      <c r="U11816">
        <v>122</v>
      </c>
      <c r="V11816">
        <v>132</v>
      </c>
      <c r="W11816">
        <v>134</v>
      </c>
      <c r="X11816">
        <v>134</v>
      </c>
    </row>
    <row r="11817" spans="1:24" x14ac:dyDescent="0.3">
      <c r="A11817" s="1" t="s">
        <v>41</v>
      </c>
      <c r="B11817" s="1" t="s">
        <v>39</v>
      </c>
      <c r="C11817" s="1" t="s">
        <v>26</v>
      </c>
      <c r="D11817" s="1" t="s">
        <v>40</v>
      </c>
      <c r="E11817" s="1" t="s">
        <v>41</v>
      </c>
      <c r="F11817" s="1" t="s">
        <v>88</v>
      </c>
      <c r="G11817" s="1" t="s">
        <v>40</v>
      </c>
      <c r="H11817" s="1" t="s">
        <v>41</v>
      </c>
      <c r="I11817" s="1" t="s">
        <v>30</v>
      </c>
      <c r="J11817" s="1" t="s">
        <v>31</v>
      </c>
      <c r="K11817" s="1" t="s">
        <v>82</v>
      </c>
      <c r="L11817" s="1" t="s">
        <v>40</v>
      </c>
      <c r="M11817" s="1" t="s">
        <v>41</v>
      </c>
      <c r="N11817" s="1" t="s">
        <v>33</v>
      </c>
      <c r="O11817" s="1" t="s">
        <v>95</v>
      </c>
      <c r="P11817" s="1" t="s">
        <v>47</v>
      </c>
      <c r="Q11817" s="1" t="s">
        <v>36</v>
      </c>
      <c r="R11817" s="1" t="s">
        <v>59</v>
      </c>
      <c r="S11817" s="1" t="s">
        <v>48</v>
      </c>
      <c r="T11817">
        <v>155</v>
      </c>
      <c r="U11817">
        <v>131</v>
      </c>
      <c r="V11817">
        <v>167</v>
      </c>
      <c r="W11817">
        <v>123</v>
      </c>
      <c r="X11817">
        <v>113</v>
      </c>
    </row>
    <row r="11818" spans="1:24" x14ac:dyDescent="0.3">
      <c r="A11818" s="1" t="s">
        <v>68</v>
      </c>
      <c r="B11818" s="1" t="s">
        <v>163</v>
      </c>
      <c r="C11818" s="1" t="s">
        <v>164</v>
      </c>
      <c r="D11818" s="1" t="s">
        <v>77</v>
      </c>
      <c r="E11818" s="1" t="s">
        <v>78</v>
      </c>
      <c r="F11818" s="1" t="s">
        <v>237</v>
      </c>
      <c r="G11818" s="1" t="s">
        <v>77</v>
      </c>
      <c r="H11818" s="1" t="s">
        <v>78</v>
      </c>
      <c r="I11818" s="1" t="s">
        <v>30</v>
      </c>
      <c r="J11818" s="1" t="s">
        <v>31</v>
      </c>
      <c r="K11818" s="1" t="s">
        <v>44</v>
      </c>
      <c r="L11818" s="1" t="s">
        <v>77</v>
      </c>
      <c r="M11818" s="1" t="s">
        <v>78</v>
      </c>
      <c r="N11818" s="1" t="s">
        <v>45</v>
      </c>
      <c r="O11818" s="1" t="s">
        <v>46</v>
      </c>
      <c r="P11818" s="1" t="s">
        <v>62</v>
      </c>
      <c r="Q11818" s="1" t="s">
        <v>36</v>
      </c>
      <c r="R11818" s="1" t="s">
        <v>36</v>
      </c>
      <c r="S11818" s="1" t="s">
        <v>83</v>
      </c>
      <c r="T11818">
        <v>159</v>
      </c>
      <c r="U11818">
        <v>103</v>
      </c>
      <c r="V11818">
        <v>152</v>
      </c>
      <c r="W11818">
        <v>120</v>
      </c>
      <c r="X11818">
        <v>133</v>
      </c>
    </row>
    <row r="11819" spans="1:24" x14ac:dyDescent="0.3">
      <c r="A11819" s="1" t="s">
        <v>68</v>
      </c>
      <c r="B11819" s="1" t="s">
        <v>99</v>
      </c>
      <c r="C11819" s="1" t="s">
        <v>26</v>
      </c>
      <c r="D11819" s="1" t="s">
        <v>51</v>
      </c>
      <c r="E11819" s="1" t="s">
        <v>52</v>
      </c>
      <c r="F11819" s="1" t="s">
        <v>88</v>
      </c>
      <c r="G11819" s="1" t="s">
        <v>51</v>
      </c>
      <c r="H11819" s="1" t="s">
        <v>52</v>
      </c>
      <c r="I11819" s="1" t="s">
        <v>30</v>
      </c>
      <c r="J11819" s="1" t="s">
        <v>31</v>
      </c>
      <c r="K11819" s="1" t="s">
        <v>141</v>
      </c>
      <c r="L11819" s="1" t="s">
        <v>77</v>
      </c>
      <c r="M11819" s="1" t="s">
        <v>78</v>
      </c>
      <c r="N11819" s="1" t="s">
        <v>33</v>
      </c>
      <c r="O11819" s="1" t="s">
        <v>64</v>
      </c>
      <c r="P11819" s="1" t="s">
        <v>35</v>
      </c>
      <c r="Q11819" s="1" t="s">
        <v>36</v>
      </c>
      <c r="R11819" s="1" t="s">
        <v>36</v>
      </c>
      <c r="S11819" s="1" t="s">
        <v>56</v>
      </c>
      <c r="T11819">
        <v>137</v>
      </c>
      <c r="U11819">
        <v>141</v>
      </c>
      <c r="V11819">
        <v>143</v>
      </c>
      <c r="W11819">
        <v>176</v>
      </c>
      <c r="X11819">
        <v>172</v>
      </c>
    </row>
    <row r="11820" spans="1:24" x14ac:dyDescent="0.3">
      <c r="A11820" s="1" t="s">
        <v>41</v>
      </c>
      <c r="B11820" s="1" t="s">
        <v>39</v>
      </c>
      <c r="C11820" s="1" t="s">
        <v>26</v>
      </c>
      <c r="D11820" s="1" t="s">
        <v>40</v>
      </c>
      <c r="E11820" s="1" t="s">
        <v>41</v>
      </c>
      <c r="F11820" s="1" t="s">
        <v>63</v>
      </c>
      <c r="G11820" s="1" t="s">
        <v>40</v>
      </c>
      <c r="H11820" s="1" t="s">
        <v>41</v>
      </c>
      <c r="I11820" s="1" t="s">
        <v>30</v>
      </c>
      <c r="J11820" s="1" t="s">
        <v>31</v>
      </c>
      <c r="K11820" s="1" t="s">
        <v>76</v>
      </c>
      <c r="L11820" s="1" t="s">
        <v>77</v>
      </c>
      <c r="M11820" s="1" t="s">
        <v>78</v>
      </c>
      <c r="N11820" s="1" t="s">
        <v>45</v>
      </c>
      <c r="O11820" s="1" t="s">
        <v>55</v>
      </c>
      <c r="P11820" s="1" t="s">
        <v>47</v>
      </c>
      <c r="Q11820" s="1" t="s">
        <v>36</v>
      </c>
      <c r="R11820" s="1" t="s">
        <v>36</v>
      </c>
      <c r="S11820" s="1" t="s">
        <v>48</v>
      </c>
      <c r="T11820">
        <v>77</v>
      </c>
      <c r="U11820">
        <v>134</v>
      </c>
      <c r="V11820">
        <v>96</v>
      </c>
      <c r="W11820">
        <v>110</v>
      </c>
      <c r="X11820">
        <v>112</v>
      </c>
    </row>
    <row r="11821" spans="1:24" x14ac:dyDescent="0.3">
      <c r="A11821" s="1" t="s">
        <v>41</v>
      </c>
      <c r="B11821" s="1" t="s">
        <v>39</v>
      </c>
      <c r="C11821" s="1" t="s">
        <v>26</v>
      </c>
      <c r="D11821" s="1" t="s">
        <v>40</v>
      </c>
      <c r="E11821" s="1" t="s">
        <v>41</v>
      </c>
      <c r="F11821" s="1" t="s">
        <v>89</v>
      </c>
      <c r="G11821" s="1" t="s">
        <v>40</v>
      </c>
      <c r="H11821" s="1" t="s">
        <v>41</v>
      </c>
      <c r="I11821" s="1" t="s">
        <v>30</v>
      </c>
      <c r="J11821" s="1" t="s">
        <v>31</v>
      </c>
      <c r="K11821" s="1" t="s">
        <v>76</v>
      </c>
      <c r="L11821" s="1" t="s">
        <v>77</v>
      </c>
      <c r="M11821" s="1" t="s">
        <v>78</v>
      </c>
      <c r="N11821" s="1" t="s">
        <v>45</v>
      </c>
      <c r="O11821" s="1" t="s">
        <v>57</v>
      </c>
      <c r="P11821" s="1" t="s">
        <v>47</v>
      </c>
      <c r="Q11821" s="1" t="s">
        <v>59</v>
      </c>
      <c r="R11821" s="1" t="s">
        <v>59</v>
      </c>
      <c r="S11821" s="1" t="s">
        <v>48</v>
      </c>
      <c r="T11821">
        <v>102</v>
      </c>
      <c r="U11821">
        <v>147</v>
      </c>
      <c r="V11821">
        <v>136</v>
      </c>
      <c r="W11821">
        <v>98</v>
      </c>
      <c r="X11821">
        <v>165</v>
      </c>
    </row>
    <row r="11822" spans="1:24" x14ac:dyDescent="0.3">
      <c r="A11822" s="1" t="s">
        <v>24</v>
      </c>
      <c r="B11822" s="1" t="s">
        <v>101</v>
      </c>
      <c r="C11822" s="1" t="s">
        <v>102</v>
      </c>
      <c r="D11822" s="1" t="s">
        <v>77</v>
      </c>
      <c r="E11822" s="1" t="s">
        <v>78</v>
      </c>
      <c r="F11822" s="1" t="s">
        <v>103</v>
      </c>
      <c r="G11822" s="1" t="s">
        <v>77</v>
      </c>
      <c r="H11822" s="1" t="s">
        <v>78</v>
      </c>
      <c r="I11822" s="1" t="s">
        <v>30</v>
      </c>
      <c r="J11822" s="1" t="s">
        <v>104</v>
      </c>
      <c r="K11822" s="1" t="s">
        <v>82</v>
      </c>
      <c r="L11822" s="1" t="s">
        <v>40</v>
      </c>
      <c r="M11822" s="1" t="s">
        <v>41</v>
      </c>
      <c r="N11822" s="1" t="s">
        <v>45</v>
      </c>
      <c r="O11822" s="1" t="s">
        <v>66</v>
      </c>
      <c r="P11822" s="1" t="s">
        <v>58</v>
      </c>
      <c r="Q11822" s="1" t="s">
        <v>36</v>
      </c>
      <c r="R11822" s="1" t="s">
        <v>36</v>
      </c>
      <c r="S11822" s="1" t="s">
        <v>83</v>
      </c>
      <c r="T11822">
        <v>76</v>
      </c>
      <c r="U11822">
        <v>0</v>
      </c>
      <c r="V11822">
        <v>119</v>
      </c>
      <c r="W11822">
        <v>96</v>
      </c>
      <c r="X11822">
        <v>95</v>
      </c>
    </row>
    <row r="11823" spans="1:24" x14ac:dyDescent="0.3">
      <c r="A11823" s="1" t="s">
        <v>38</v>
      </c>
      <c r="B11823" s="1" t="s">
        <v>39</v>
      </c>
      <c r="C11823" s="1" t="s">
        <v>26</v>
      </c>
      <c r="D11823" s="1" t="s">
        <v>40</v>
      </c>
      <c r="E11823" s="1" t="s">
        <v>41</v>
      </c>
      <c r="F11823" s="1" t="s">
        <v>63</v>
      </c>
      <c r="G11823" s="1" t="s">
        <v>40</v>
      </c>
      <c r="H11823" s="1" t="s">
        <v>41</v>
      </c>
      <c r="I11823" s="1" t="s">
        <v>30</v>
      </c>
      <c r="J11823" s="1" t="s">
        <v>31</v>
      </c>
      <c r="K11823" s="1" t="s">
        <v>76</v>
      </c>
      <c r="L11823" s="1" t="s">
        <v>40</v>
      </c>
      <c r="M11823" s="1" t="s">
        <v>41</v>
      </c>
      <c r="N11823" s="1" t="s">
        <v>45</v>
      </c>
      <c r="O11823" s="1" t="s">
        <v>66</v>
      </c>
      <c r="P11823" s="1" t="s">
        <v>62</v>
      </c>
      <c r="Q11823" s="1" t="s">
        <v>36</v>
      </c>
      <c r="R11823" s="1" t="s">
        <v>36</v>
      </c>
      <c r="S11823" s="1" t="s">
        <v>48</v>
      </c>
      <c r="T11823">
        <v>115</v>
      </c>
      <c r="U11823">
        <v>124</v>
      </c>
      <c r="V11823">
        <v>96</v>
      </c>
      <c r="W11823">
        <v>134</v>
      </c>
      <c r="X11823">
        <v>123</v>
      </c>
    </row>
    <row r="11824" spans="1:24" x14ac:dyDescent="0.3">
      <c r="A11824" s="1" t="s">
        <v>41</v>
      </c>
      <c r="B11824" s="1" t="s">
        <v>39</v>
      </c>
      <c r="C11824" s="1" t="s">
        <v>26</v>
      </c>
      <c r="D11824" s="1" t="s">
        <v>40</v>
      </c>
      <c r="E11824" s="1" t="s">
        <v>41</v>
      </c>
      <c r="F11824" s="1" t="s">
        <v>67</v>
      </c>
      <c r="G11824" s="1" t="s">
        <v>40</v>
      </c>
      <c r="H11824" s="1" t="s">
        <v>41</v>
      </c>
      <c r="I11824" s="1" t="s">
        <v>30</v>
      </c>
      <c r="J11824" s="1" t="s">
        <v>31</v>
      </c>
      <c r="K11824" s="1" t="s">
        <v>76</v>
      </c>
      <c r="L11824" s="1" t="s">
        <v>77</v>
      </c>
      <c r="M11824" s="1" t="s">
        <v>78</v>
      </c>
      <c r="N11824" s="1" t="s">
        <v>45</v>
      </c>
      <c r="O11824" s="1" t="s">
        <v>66</v>
      </c>
      <c r="P11824" s="1" t="s">
        <v>47</v>
      </c>
      <c r="Q11824" s="1" t="s">
        <v>36</v>
      </c>
      <c r="R11824" s="1" t="s">
        <v>36</v>
      </c>
      <c r="S11824" s="1" t="s">
        <v>48</v>
      </c>
      <c r="T11824">
        <v>109</v>
      </c>
      <c r="U11824">
        <v>133</v>
      </c>
      <c r="V11824">
        <v>133</v>
      </c>
      <c r="W11824">
        <v>126</v>
      </c>
      <c r="X11824">
        <v>115</v>
      </c>
    </row>
    <row r="11825" spans="1:24" x14ac:dyDescent="0.3">
      <c r="A11825" s="1" t="s">
        <v>91</v>
      </c>
      <c r="B11825" s="1" t="s">
        <v>39</v>
      </c>
      <c r="C11825" s="1" t="s">
        <v>26</v>
      </c>
      <c r="D11825" s="1" t="s">
        <v>40</v>
      </c>
      <c r="E11825" s="1" t="s">
        <v>41</v>
      </c>
      <c r="F11825" s="1" t="s">
        <v>150</v>
      </c>
      <c r="G11825" s="1" t="s">
        <v>40</v>
      </c>
      <c r="H11825" s="1" t="s">
        <v>41</v>
      </c>
      <c r="I11825" s="1" t="s">
        <v>30</v>
      </c>
      <c r="J11825" s="1" t="s">
        <v>31</v>
      </c>
      <c r="K11825" s="1" t="s">
        <v>44</v>
      </c>
      <c r="L11825" s="1" t="s">
        <v>77</v>
      </c>
      <c r="M11825" s="1" t="s">
        <v>78</v>
      </c>
      <c r="N11825" s="1" t="s">
        <v>33</v>
      </c>
      <c r="O11825" s="1" t="s">
        <v>66</v>
      </c>
      <c r="P11825" s="1" t="s">
        <v>47</v>
      </c>
      <c r="Q11825" s="1" t="s">
        <v>36</v>
      </c>
      <c r="R11825" s="1" t="s">
        <v>36</v>
      </c>
      <c r="S11825" s="1" t="s">
        <v>48</v>
      </c>
      <c r="T11825">
        <v>104</v>
      </c>
      <c r="U11825">
        <v>148</v>
      </c>
      <c r="V11825">
        <v>138</v>
      </c>
      <c r="W11825">
        <v>111</v>
      </c>
      <c r="X11825">
        <v>110</v>
      </c>
    </row>
    <row r="11826" spans="1:24" x14ac:dyDescent="0.3">
      <c r="A11826" s="1" t="s">
        <v>41</v>
      </c>
      <c r="B11826" s="1" t="s">
        <v>39</v>
      </c>
      <c r="C11826" s="1" t="s">
        <v>26</v>
      </c>
      <c r="D11826" s="1" t="s">
        <v>40</v>
      </c>
      <c r="E11826" s="1" t="s">
        <v>41</v>
      </c>
      <c r="F11826" s="1" t="s">
        <v>139</v>
      </c>
      <c r="G11826" s="1" t="s">
        <v>40</v>
      </c>
      <c r="H11826" s="1" t="s">
        <v>41</v>
      </c>
      <c r="I11826" s="1" t="s">
        <v>30</v>
      </c>
      <c r="J11826" s="1" t="s">
        <v>31</v>
      </c>
      <c r="K11826" s="1" t="s">
        <v>44</v>
      </c>
      <c r="L11826" s="1" t="s">
        <v>40</v>
      </c>
      <c r="M11826" s="1" t="s">
        <v>41</v>
      </c>
      <c r="N11826" s="1" t="s">
        <v>33</v>
      </c>
      <c r="O11826" s="1" t="s">
        <v>90</v>
      </c>
      <c r="P11826" s="1" t="s">
        <v>47</v>
      </c>
      <c r="Q11826" s="1" t="s">
        <v>59</v>
      </c>
      <c r="R11826" s="1" t="s">
        <v>59</v>
      </c>
      <c r="S11826" s="1" t="s">
        <v>48</v>
      </c>
      <c r="T11826">
        <v>131</v>
      </c>
      <c r="U11826">
        <v>132</v>
      </c>
      <c r="V11826">
        <v>138</v>
      </c>
      <c r="W11826">
        <v>104</v>
      </c>
      <c r="X11826">
        <v>123</v>
      </c>
    </row>
    <row r="11827" spans="1:24" x14ac:dyDescent="0.3">
      <c r="A11827" s="1" t="s">
        <v>91</v>
      </c>
      <c r="B11827" s="1" t="s">
        <v>123</v>
      </c>
      <c r="C11827" s="1" t="s">
        <v>102</v>
      </c>
      <c r="D11827" s="1" t="s">
        <v>51</v>
      </c>
      <c r="E11827" s="1" t="s">
        <v>52</v>
      </c>
      <c r="F11827" s="1" t="s">
        <v>110</v>
      </c>
      <c r="G11827" s="1" t="s">
        <v>51</v>
      </c>
      <c r="H11827" s="1" t="s">
        <v>52</v>
      </c>
      <c r="I11827" s="1" t="s">
        <v>30</v>
      </c>
      <c r="J11827" s="1" t="s">
        <v>31</v>
      </c>
      <c r="K11827" s="1" t="s">
        <v>54</v>
      </c>
      <c r="L11827" s="1" t="s">
        <v>77</v>
      </c>
      <c r="M11827" s="1" t="s">
        <v>78</v>
      </c>
      <c r="N11827" s="1" t="s">
        <v>45</v>
      </c>
      <c r="O11827" s="1" t="s">
        <v>90</v>
      </c>
      <c r="P11827" s="1" t="s">
        <v>62</v>
      </c>
      <c r="Q11827" s="1" t="s">
        <v>36</v>
      </c>
      <c r="R11827" s="1" t="s">
        <v>36</v>
      </c>
      <c r="S11827" s="1" t="s">
        <v>56</v>
      </c>
      <c r="T11827">
        <v>149</v>
      </c>
      <c r="U11827">
        <v>150</v>
      </c>
      <c r="V11827">
        <v>166</v>
      </c>
      <c r="W11827">
        <v>159</v>
      </c>
      <c r="X11827">
        <v>168</v>
      </c>
    </row>
    <row r="11828" spans="1:24" x14ac:dyDescent="0.3">
      <c r="A11828" s="1" t="s">
        <v>41</v>
      </c>
      <c r="B11828" s="1" t="s">
        <v>39</v>
      </c>
      <c r="C11828" s="1" t="s">
        <v>26</v>
      </c>
      <c r="D11828" s="1" t="s">
        <v>40</v>
      </c>
      <c r="E11828" s="1" t="s">
        <v>41</v>
      </c>
      <c r="F11828" s="1" t="s">
        <v>94</v>
      </c>
      <c r="G11828" s="1" t="s">
        <v>40</v>
      </c>
      <c r="H11828" s="1" t="s">
        <v>41</v>
      </c>
      <c r="I11828" s="1" t="s">
        <v>30</v>
      </c>
      <c r="J11828" s="1" t="s">
        <v>31</v>
      </c>
      <c r="K11828" s="1" t="s">
        <v>76</v>
      </c>
      <c r="L11828" s="1" t="s">
        <v>77</v>
      </c>
      <c r="M11828" s="1" t="s">
        <v>78</v>
      </c>
      <c r="N11828" s="1" t="s">
        <v>45</v>
      </c>
      <c r="O11828" s="1" t="s">
        <v>64</v>
      </c>
      <c r="P11828" s="1" t="s">
        <v>62</v>
      </c>
      <c r="Q11828" s="1" t="s">
        <v>59</v>
      </c>
      <c r="R11828" s="1" t="s">
        <v>36</v>
      </c>
      <c r="S11828" s="1" t="s">
        <v>48</v>
      </c>
      <c r="T11828">
        <v>129</v>
      </c>
      <c r="U11828">
        <v>146</v>
      </c>
      <c r="V11828">
        <v>161</v>
      </c>
      <c r="W11828">
        <v>160</v>
      </c>
      <c r="X11828">
        <v>145</v>
      </c>
    </row>
    <row r="11829" spans="1:24" x14ac:dyDescent="0.3">
      <c r="A11829" s="1" t="s">
        <v>91</v>
      </c>
      <c r="B11829" s="1" t="s">
        <v>269</v>
      </c>
      <c r="C11829" s="1" t="s">
        <v>26</v>
      </c>
      <c r="D11829" s="1" t="s">
        <v>121</v>
      </c>
      <c r="E11829" s="1" t="s">
        <v>122</v>
      </c>
      <c r="F11829" s="1" t="s">
        <v>270</v>
      </c>
      <c r="G11829" s="1" t="s">
        <v>121</v>
      </c>
      <c r="H11829" s="1" t="s">
        <v>122</v>
      </c>
      <c r="I11829" s="1" t="s">
        <v>30</v>
      </c>
      <c r="J11829" s="1" t="s">
        <v>31</v>
      </c>
      <c r="K11829" s="1" t="s">
        <v>76</v>
      </c>
      <c r="L11829" s="1" t="s">
        <v>40</v>
      </c>
      <c r="M11829" s="1" t="s">
        <v>41</v>
      </c>
      <c r="N11829" s="1" t="s">
        <v>33</v>
      </c>
      <c r="O11829" s="1" t="s">
        <v>90</v>
      </c>
      <c r="P11829" s="1" t="s">
        <v>47</v>
      </c>
      <c r="Q11829" s="1" t="s">
        <v>36</v>
      </c>
      <c r="R11829" s="1" t="s">
        <v>59</v>
      </c>
      <c r="S11829" s="1" t="s">
        <v>48</v>
      </c>
      <c r="T11829">
        <v>113</v>
      </c>
      <c r="U11829">
        <v>129</v>
      </c>
      <c r="V11829">
        <v>116</v>
      </c>
      <c r="W11829">
        <v>101</v>
      </c>
      <c r="X11829">
        <v>100</v>
      </c>
    </row>
    <row r="11830" spans="1:24" x14ac:dyDescent="0.3">
      <c r="A11830" s="1" t="s">
        <v>24</v>
      </c>
      <c r="B11830" s="1" t="s">
        <v>39</v>
      </c>
      <c r="C11830" s="1" t="s">
        <v>26</v>
      </c>
      <c r="D11830" s="1" t="s">
        <v>40</v>
      </c>
      <c r="E11830" s="1" t="s">
        <v>41</v>
      </c>
      <c r="F11830" s="1" t="s">
        <v>42</v>
      </c>
      <c r="G11830" s="1" t="s">
        <v>40</v>
      </c>
      <c r="H11830" s="1" t="s">
        <v>24</v>
      </c>
      <c r="I11830" s="1" t="s">
        <v>30</v>
      </c>
      <c r="J11830" s="1" t="s">
        <v>43</v>
      </c>
      <c r="K11830" s="1" t="s">
        <v>32</v>
      </c>
      <c r="L11830" s="1" t="s">
        <v>40</v>
      </c>
      <c r="M11830" s="1" t="s">
        <v>41</v>
      </c>
      <c r="N11830" s="1" t="s">
        <v>33</v>
      </c>
      <c r="O11830" s="1" t="s">
        <v>90</v>
      </c>
      <c r="P11830" s="1" t="s">
        <v>58</v>
      </c>
      <c r="Q11830" s="1" t="s">
        <v>59</v>
      </c>
      <c r="R11830" s="1" t="s">
        <v>59</v>
      </c>
      <c r="S11830" s="1" t="s">
        <v>48</v>
      </c>
      <c r="T11830">
        <v>112</v>
      </c>
      <c r="U11830">
        <v>0</v>
      </c>
      <c r="V11830">
        <v>93</v>
      </c>
      <c r="W11830">
        <v>120</v>
      </c>
      <c r="X11830">
        <v>99</v>
      </c>
    </row>
    <row r="11831" spans="1:24" x14ac:dyDescent="0.3">
      <c r="A11831" s="1" t="s">
        <v>41</v>
      </c>
      <c r="B11831" s="1" t="s">
        <v>39</v>
      </c>
      <c r="C11831" s="1" t="s">
        <v>26</v>
      </c>
      <c r="D11831" s="1" t="s">
        <v>40</v>
      </c>
      <c r="E11831" s="1" t="s">
        <v>41</v>
      </c>
      <c r="F11831" s="1" t="s">
        <v>89</v>
      </c>
      <c r="G11831" s="1" t="s">
        <v>40</v>
      </c>
      <c r="H11831" s="1" t="s">
        <v>41</v>
      </c>
      <c r="I11831" s="1" t="s">
        <v>30</v>
      </c>
      <c r="J11831" s="1" t="s">
        <v>31</v>
      </c>
      <c r="K11831" s="1" t="s">
        <v>76</v>
      </c>
      <c r="L11831" s="1" t="s">
        <v>40</v>
      </c>
      <c r="M11831" s="1" t="s">
        <v>41</v>
      </c>
      <c r="N11831" s="1" t="s">
        <v>45</v>
      </c>
      <c r="O11831" s="1" t="s">
        <v>90</v>
      </c>
      <c r="P11831" s="1" t="s">
        <v>47</v>
      </c>
      <c r="Q11831" s="1" t="s">
        <v>79</v>
      </c>
      <c r="R11831" s="1" t="s">
        <v>59</v>
      </c>
      <c r="S11831" s="1" t="s">
        <v>48</v>
      </c>
      <c r="T11831">
        <v>126</v>
      </c>
      <c r="U11831">
        <v>0</v>
      </c>
      <c r="V11831">
        <v>109</v>
      </c>
      <c r="W11831">
        <v>92</v>
      </c>
      <c r="X11831">
        <v>112</v>
      </c>
    </row>
    <row r="11832" spans="1:24" x14ac:dyDescent="0.3">
      <c r="A11832" s="1" t="s">
        <v>68</v>
      </c>
      <c r="B11832" s="1" t="s">
        <v>127</v>
      </c>
      <c r="C11832" s="1" t="s">
        <v>26</v>
      </c>
      <c r="D11832" s="1" t="s">
        <v>128</v>
      </c>
      <c r="E11832" s="1" t="s">
        <v>129</v>
      </c>
      <c r="F11832" s="1" t="s">
        <v>120</v>
      </c>
      <c r="G11832" s="1" t="s">
        <v>128</v>
      </c>
      <c r="H11832" s="1" t="s">
        <v>129</v>
      </c>
      <c r="I11832" s="1" t="s">
        <v>30</v>
      </c>
      <c r="J11832" s="1" t="s">
        <v>31</v>
      </c>
      <c r="K11832" s="1" t="s">
        <v>44</v>
      </c>
      <c r="L11832" s="1" t="s">
        <v>77</v>
      </c>
      <c r="M11832" s="1" t="s">
        <v>78</v>
      </c>
      <c r="N11832" s="1" t="s">
        <v>45</v>
      </c>
      <c r="O11832" s="1" t="s">
        <v>97</v>
      </c>
      <c r="P11832" s="1" t="s">
        <v>47</v>
      </c>
      <c r="Q11832" s="1" t="s">
        <v>36</v>
      </c>
      <c r="R11832" s="1" t="s">
        <v>36</v>
      </c>
      <c r="S11832" s="1" t="s">
        <v>48</v>
      </c>
      <c r="T11832">
        <v>120</v>
      </c>
      <c r="U11832">
        <v>127</v>
      </c>
      <c r="V11832">
        <v>170</v>
      </c>
      <c r="W11832">
        <v>152</v>
      </c>
      <c r="X11832">
        <v>140</v>
      </c>
    </row>
    <row r="11833" spans="1:24" x14ac:dyDescent="0.3">
      <c r="A11833" s="1" t="s">
        <v>41</v>
      </c>
      <c r="B11833" s="1" t="s">
        <v>39</v>
      </c>
      <c r="C11833" s="1" t="s">
        <v>26</v>
      </c>
      <c r="D11833" s="1" t="s">
        <v>40</v>
      </c>
      <c r="E11833" s="1" t="s">
        <v>41</v>
      </c>
      <c r="F11833" s="1" t="s">
        <v>140</v>
      </c>
      <c r="G11833" s="1" t="s">
        <v>40</v>
      </c>
      <c r="H11833" s="1" t="s">
        <v>41</v>
      </c>
      <c r="I11833" s="1" t="s">
        <v>30</v>
      </c>
      <c r="J11833" s="1" t="s">
        <v>31</v>
      </c>
      <c r="K11833" s="1" t="s">
        <v>76</v>
      </c>
      <c r="L11833" s="1" t="s">
        <v>77</v>
      </c>
      <c r="M11833" s="1" t="s">
        <v>78</v>
      </c>
      <c r="N11833" s="1" t="s">
        <v>33</v>
      </c>
      <c r="O11833" s="1" t="s">
        <v>66</v>
      </c>
      <c r="P11833" s="1" t="s">
        <v>47</v>
      </c>
      <c r="Q11833" s="1" t="s">
        <v>59</v>
      </c>
      <c r="R11833" s="1" t="s">
        <v>59</v>
      </c>
      <c r="S11833" s="1" t="s">
        <v>48</v>
      </c>
      <c r="T11833">
        <v>150</v>
      </c>
      <c r="U11833">
        <v>129</v>
      </c>
      <c r="V11833">
        <v>150</v>
      </c>
      <c r="W11833">
        <v>139</v>
      </c>
      <c r="X11833">
        <v>178</v>
      </c>
    </row>
    <row r="11834" spans="1:24" x14ac:dyDescent="0.3">
      <c r="A11834" s="1" t="s">
        <v>41</v>
      </c>
      <c r="B11834" s="1" t="s">
        <v>39</v>
      </c>
      <c r="C11834" s="1" t="s">
        <v>26</v>
      </c>
      <c r="D11834" s="1" t="s">
        <v>40</v>
      </c>
      <c r="E11834" s="1" t="s">
        <v>41</v>
      </c>
      <c r="F11834" s="1" t="s">
        <v>42</v>
      </c>
      <c r="G11834" s="1" t="s">
        <v>40</v>
      </c>
      <c r="H11834" s="1" t="s">
        <v>41</v>
      </c>
      <c r="I11834" s="1" t="s">
        <v>30</v>
      </c>
      <c r="J11834" s="1" t="s">
        <v>31</v>
      </c>
      <c r="K11834" s="1" t="s">
        <v>76</v>
      </c>
      <c r="L11834" s="1" t="s">
        <v>40</v>
      </c>
      <c r="M11834" s="1" t="s">
        <v>41</v>
      </c>
      <c r="N11834" s="1" t="s">
        <v>45</v>
      </c>
      <c r="O11834" s="1" t="s">
        <v>90</v>
      </c>
      <c r="P11834" s="1" t="s">
        <v>58</v>
      </c>
      <c r="Q11834" s="1" t="s">
        <v>59</v>
      </c>
      <c r="R11834" s="1" t="s">
        <v>59</v>
      </c>
      <c r="S11834" s="1" t="s">
        <v>48</v>
      </c>
      <c r="T11834">
        <v>99</v>
      </c>
      <c r="U11834">
        <v>0</v>
      </c>
      <c r="V11834">
        <v>117</v>
      </c>
      <c r="W11834">
        <v>122</v>
      </c>
      <c r="X11834">
        <v>106</v>
      </c>
    </row>
    <row r="11835" spans="1:24" x14ac:dyDescent="0.3">
      <c r="A11835" s="1" t="s">
        <v>41</v>
      </c>
      <c r="B11835" s="1" t="s">
        <v>39</v>
      </c>
      <c r="C11835" s="1" t="s">
        <v>26</v>
      </c>
      <c r="D11835" s="1" t="s">
        <v>40</v>
      </c>
      <c r="E11835" s="1" t="s">
        <v>41</v>
      </c>
      <c r="F11835" s="1" t="s">
        <v>63</v>
      </c>
      <c r="G11835" s="1" t="s">
        <v>40</v>
      </c>
      <c r="H11835" s="1" t="s">
        <v>41</v>
      </c>
      <c r="I11835" s="1" t="s">
        <v>30</v>
      </c>
      <c r="J11835" s="1" t="s">
        <v>31</v>
      </c>
      <c r="K11835" s="1" t="s">
        <v>76</v>
      </c>
      <c r="L11835" s="1" t="s">
        <v>40</v>
      </c>
      <c r="M11835" s="1" t="s">
        <v>41</v>
      </c>
      <c r="N11835" s="1" t="s">
        <v>45</v>
      </c>
      <c r="O11835" s="1" t="s">
        <v>90</v>
      </c>
      <c r="P11835" s="1" t="s">
        <v>62</v>
      </c>
      <c r="Q11835" s="1" t="s">
        <v>36</v>
      </c>
      <c r="R11835" s="1" t="s">
        <v>59</v>
      </c>
      <c r="S11835" s="1" t="s">
        <v>48</v>
      </c>
      <c r="T11835">
        <v>105</v>
      </c>
      <c r="U11835">
        <v>0</v>
      </c>
      <c r="V11835">
        <v>107</v>
      </c>
      <c r="W11835">
        <v>133</v>
      </c>
      <c r="X11835">
        <v>132</v>
      </c>
    </row>
    <row r="11836" spans="1:24" x14ac:dyDescent="0.3">
      <c r="A11836" s="1" t="s">
        <v>41</v>
      </c>
      <c r="B11836" s="1" t="s">
        <v>39</v>
      </c>
      <c r="C11836" s="1" t="s">
        <v>26</v>
      </c>
      <c r="D11836" s="1" t="s">
        <v>40</v>
      </c>
      <c r="E11836" s="1" t="s">
        <v>41</v>
      </c>
      <c r="F11836" s="1" t="s">
        <v>67</v>
      </c>
      <c r="G11836" s="1" t="s">
        <v>40</v>
      </c>
      <c r="H11836" s="1" t="s">
        <v>41</v>
      </c>
      <c r="I11836" s="1" t="s">
        <v>30</v>
      </c>
      <c r="J11836" s="1" t="s">
        <v>31</v>
      </c>
      <c r="K11836" s="1" t="s">
        <v>44</v>
      </c>
      <c r="L11836" s="1" t="s">
        <v>40</v>
      </c>
      <c r="M11836" s="1" t="s">
        <v>41</v>
      </c>
      <c r="N11836" s="1" t="s">
        <v>45</v>
      </c>
      <c r="O11836" s="1" t="s">
        <v>57</v>
      </c>
      <c r="P11836" s="1" t="s">
        <v>58</v>
      </c>
      <c r="Q11836" s="1" t="s">
        <v>59</v>
      </c>
      <c r="R11836" s="1" t="s">
        <v>59</v>
      </c>
      <c r="S11836" s="1" t="s">
        <v>48</v>
      </c>
      <c r="T11836">
        <v>150</v>
      </c>
      <c r="U11836">
        <v>139</v>
      </c>
      <c r="V11836">
        <v>135</v>
      </c>
      <c r="W11836">
        <v>134</v>
      </c>
      <c r="X11836">
        <v>97</v>
      </c>
    </row>
    <row r="11837" spans="1:24" x14ac:dyDescent="0.3">
      <c r="A11837" s="1" t="s">
        <v>41</v>
      </c>
      <c r="B11837" s="1" t="s">
        <v>39</v>
      </c>
      <c r="C11837" s="1" t="s">
        <v>26</v>
      </c>
      <c r="D11837" s="1" t="s">
        <v>40</v>
      </c>
      <c r="E11837" s="1" t="s">
        <v>41</v>
      </c>
      <c r="F11837" s="1" t="s">
        <v>89</v>
      </c>
      <c r="G11837" s="1" t="s">
        <v>40</v>
      </c>
      <c r="H11837" s="1" t="s">
        <v>41</v>
      </c>
      <c r="I11837" s="1" t="s">
        <v>30</v>
      </c>
      <c r="J11837" s="1" t="s">
        <v>31</v>
      </c>
      <c r="K11837" s="1" t="s">
        <v>76</v>
      </c>
      <c r="L11837" s="1" t="s">
        <v>77</v>
      </c>
      <c r="M11837" s="1" t="s">
        <v>78</v>
      </c>
      <c r="N11837" s="1" t="s">
        <v>45</v>
      </c>
      <c r="O11837" s="1" t="s">
        <v>66</v>
      </c>
      <c r="P11837" s="1" t="s">
        <v>47</v>
      </c>
      <c r="Q11837" s="1" t="s">
        <v>36</v>
      </c>
      <c r="R11837" s="1" t="s">
        <v>36</v>
      </c>
      <c r="S11837" s="1" t="s">
        <v>48</v>
      </c>
      <c r="T11837">
        <v>137</v>
      </c>
      <c r="U11837">
        <v>132</v>
      </c>
      <c r="V11837">
        <v>183</v>
      </c>
      <c r="W11837">
        <v>120</v>
      </c>
      <c r="X11837">
        <v>176</v>
      </c>
    </row>
    <row r="11838" spans="1:24" x14ac:dyDescent="0.3">
      <c r="A11838" s="1" t="s">
        <v>73</v>
      </c>
      <c r="B11838" s="1" t="s">
        <v>39</v>
      </c>
      <c r="C11838" s="1" t="s">
        <v>26</v>
      </c>
      <c r="D11838" s="1" t="s">
        <v>40</v>
      </c>
      <c r="E11838" s="1" t="s">
        <v>41</v>
      </c>
      <c r="F11838" s="1" t="s">
        <v>42</v>
      </c>
      <c r="G11838" s="1" t="s">
        <v>40</v>
      </c>
      <c r="H11838" s="1" t="s">
        <v>91</v>
      </c>
      <c r="I11838" s="1" t="s">
        <v>30</v>
      </c>
      <c r="J11838" s="1" t="s">
        <v>43</v>
      </c>
      <c r="K11838" s="1" t="s">
        <v>44</v>
      </c>
      <c r="L11838" s="1" t="s">
        <v>77</v>
      </c>
      <c r="M11838" s="1" t="s">
        <v>78</v>
      </c>
      <c r="N11838" s="1" t="s">
        <v>45</v>
      </c>
      <c r="O11838" s="1" t="s">
        <v>90</v>
      </c>
      <c r="P11838" s="1" t="s">
        <v>47</v>
      </c>
      <c r="Q11838" s="1" t="s">
        <v>36</v>
      </c>
      <c r="R11838" s="1" t="s">
        <v>59</v>
      </c>
      <c r="S11838" s="1" t="s">
        <v>48</v>
      </c>
      <c r="T11838">
        <v>128</v>
      </c>
      <c r="U11838">
        <v>114</v>
      </c>
      <c r="V11838">
        <v>123</v>
      </c>
      <c r="W11838">
        <v>133</v>
      </c>
      <c r="X11838">
        <v>118</v>
      </c>
    </row>
    <row r="11839" spans="1:24" x14ac:dyDescent="0.3">
      <c r="A11839" s="1" t="s">
        <v>49</v>
      </c>
      <c r="B11839" s="1" t="s">
        <v>39</v>
      </c>
      <c r="C11839" s="1" t="s">
        <v>26</v>
      </c>
      <c r="D11839" s="1" t="s">
        <v>40</v>
      </c>
      <c r="E11839" s="1" t="s">
        <v>41</v>
      </c>
      <c r="F11839" s="1" t="s">
        <v>42</v>
      </c>
      <c r="G11839" s="1" t="s">
        <v>40</v>
      </c>
      <c r="H11839" s="1" t="s">
        <v>41</v>
      </c>
      <c r="I11839" s="1" t="s">
        <v>30</v>
      </c>
      <c r="J11839" s="1" t="s">
        <v>43</v>
      </c>
      <c r="K11839" s="1" t="s">
        <v>76</v>
      </c>
      <c r="L11839" s="1" t="s">
        <v>77</v>
      </c>
      <c r="M11839" s="1" t="s">
        <v>78</v>
      </c>
      <c r="N11839" s="1" t="s">
        <v>45</v>
      </c>
      <c r="O11839" s="1" t="s">
        <v>90</v>
      </c>
      <c r="P11839" s="1" t="s">
        <v>47</v>
      </c>
      <c r="Q11839" s="1" t="s">
        <v>36</v>
      </c>
      <c r="R11839" s="1" t="s">
        <v>36</v>
      </c>
      <c r="S11839" s="1" t="s">
        <v>48</v>
      </c>
      <c r="T11839">
        <v>110</v>
      </c>
      <c r="U11839">
        <v>122</v>
      </c>
      <c r="V11839">
        <v>145</v>
      </c>
      <c r="W11839">
        <v>125</v>
      </c>
      <c r="X11839">
        <v>138</v>
      </c>
    </row>
    <row r="11840" spans="1:24" x14ac:dyDescent="0.3">
      <c r="A11840" s="1" t="s">
        <v>41</v>
      </c>
      <c r="B11840" s="1" t="s">
        <v>39</v>
      </c>
      <c r="C11840" s="1" t="s">
        <v>26</v>
      </c>
      <c r="D11840" s="1" t="s">
        <v>40</v>
      </c>
      <c r="E11840" s="1" t="s">
        <v>41</v>
      </c>
      <c r="F11840" s="1" t="s">
        <v>65</v>
      </c>
      <c r="G11840" s="1" t="s">
        <v>40</v>
      </c>
      <c r="H11840" s="1" t="s">
        <v>41</v>
      </c>
      <c r="I11840" s="1" t="s">
        <v>30</v>
      </c>
      <c r="J11840" s="1" t="s">
        <v>31</v>
      </c>
      <c r="K11840" s="1" t="s">
        <v>76</v>
      </c>
      <c r="L11840" s="1" t="s">
        <v>40</v>
      </c>
      <c r="M11840" s="1" t="s">
        <v>41</v>
      </c>
      <c r="N11840" s="1" t="s">
        <v>45</v>
      </c>
      <c r="O11840" s="1" t="s">
        <v>64</v>
      </c>
      <c r="P11840" s="1" t="s">
        <v>62</v>
      </c>
      <c r="Q11840" s="1" t="s">
        <v>36</v>
      </c>
      <c r="R11840" s="1" t="s">
        <v>36</v>
      </c>
      <c r="S11840" s="1" t="s">
        <v>48</v>
      </c>
      <c r="T11840">
        <v>149</v>
      </c>
      <c r="U11840">
        <v>122</v>
      </c>
      <c r="V11840">
        <v>140</v>
      </c>
      <c r="W11840">
        <v>136</v>
      </c>
      <c r="X11840">
        <v>155</v>
      </c>
    </row>
    <row r="11841" spans="1:24" x14ac:dyDescent="0.3">
      <c r="A11841" s="1" t="s">
        <v>114</v>
      </c>
      <c r="B11841" s="1" t="s">
        <v>25</v>
      </c>
      <c r="C11841" s="1" t="s">
        <v>26</v>
      </c>
      <c r="D11841" s="1" t="s">
        <v>27</v>
      </c>
      <c r="E11841" s="1" t="s">
        <v>28</v>
      </c>
      <c r="F11841" s="1" t="s">
        <v>67</v>
      </c>
      <c r="G11841" s="1" t="s">
        <v>27</v>
      </c>
      <c r="H11841" s="1" t="s">
        <v>28</v>
      </c>
      <c r="I11841" s="1" t="s">
        <v>30</v>
      </c>
      <c r="J11841" s="1" t="s">
        <v>31</v>
      </c>
      <c r="K11841" s="1" t="s">
        <v>32</v>
      </c>
      <c r="L11841" s="1" t="s">
        <v>27</v>
      </c>
      <c r="M11841" s="1" t="s">
        <v>28</v>
      </c>
      <c r="N11841" s="1" t="s">
        <v>33</v>
      </c>
      <c r="O11841" s="1" t="s">
        <v>66</v>
      </c>
      <c r="P11841" s="1" t="s">
        <v>47</v>
      </c>
      <c r="Q11841" s="1" t="s">
        <v>59</v>
      </c>
      <c r="R11841" s="1" t="s">
        <v>59</v>
      </c>
      <c r="S11841" s="1" t="s">
        <v>37</v>
      </c>
      <c r="T11841">
        <v>128</v>
      </c>
      <c r="U11841">
        <v>97</v>
      </c>
      <c r="V11841">
        <v>104</v>
      </c>
      <c r="W11841">
        <v>123</v>
      </c>
      <c r="X11841">
        <v>95</v>
      </c>
    </row>
    <row r="11842" spans="1:24" x14ac:dyDescent="0.3">
      <c r="A11842" s="1" t="s">
        <v>91</v>
      </c>
      <c r="B11842" s="1" t="s">
        <v>39</v>
      </c>
      <c r="C11842" s="1" t="s">
        <v>26</v>
      </c>
      <c r="D11842" s="1" t="s">
        <v>40</v>
      </c>
      <c r="E11842" s="1" t="s">
        <v>41</v>
      </c>
      <c r="F11842" s="1" t="s">
        <v>111</v>
      </c>
      <c r="G11842" s="1" t="s">
        <v>40</v>
      </c>
      <c r="H11842" s="1" t="s">
        <v>41</v>
      </c>
      <c r="I11842" s="1" t="s">
        <v>30</v>
      </c>
      <c r="J11842" s="1" t="s">
        <v>31</v>
      </c>
      <c r="K11842" s="1" t="s">
        <v>76</v>
      </c>
      <c r="L11842" s="1" t="s">
        <v>40</v>
      </c>
      <c r="M11842" s="1" t="s">
        <v>41</v>
      </c>
      <c r="N11842" s="1" t="s">
        <v>33</v>
      </c>
      <c r="O11842" s="1" t="s">
        <v>34</v>
      </c>
      <c r="P11842" s="1" t="s">
        <v>58</v>
      </c>
      <c r="Q11842" s="1" t="s">
        <v>59</v>
      </c>
      <c r="R11842" s="1" t="s">
        <v>59</v>
      </c>
      <c r="S11842" s="1" t="s">
        <v>48</v>
      </c>
      <c r="T11842">
        <v>113</v>
      </c>
      <c r="U11842">
        <v>101</v>
      </c>
      <c r="V11842">
        <v>159</v>
      </c>
      <c r="W11842">
        <v>124</v>
      </c>
      <c r="X11842">
        <v>130</v>
      </c>
    </row>
    <row r="11843" spans="1:24" x14ac:dyDescent="0.3">
      <c r="A11843" s="1" t="s">
        <v>41</v>
      </c>
      <c r="B11843" s="1" t="s">
        <v>39</v>
      </c>
      <c r="C11843" s="1" t="s">
        <v>26</v>
      </c>
      <c r="D11843" s="1" t="s">
        <v>40</v>
      </c>
      <c r="E11843" s="1" t="s">
        <v>41</v>
      </c>
      <c r="F11843" s="1" t="s">
        <v>110</v>
      </c>
      <c r="G11843" s="1" t="s">
        <v>40</v>
      </c>
      <c r="H11843" s="1" t="s">
        <v>41</v>
      </c>
      <c r="I11843" s="1" t="s">
        <v>30</v>
      </c>
      <c r="J11843" s="1" t="s">
        <v>31</v>
      </c>
      <c r="K11843" s="1" t="s">
        <v>32</v>
      </c>
      <c r="L11843" s="1" t="s">
        <v>40</v>
      </c>
      <c r="M11843" s="1" t="s">
        <v>41</v>
      </c>
      <c r="N11843" s="1" t="s">
        <v>45</v>
      </c>
      <c r="O11843" s="1" t="s">
        <v>97</v>
      </c>
      <c r="P11843" s="1" t="s">
        <v>62</v>
      </c>
      <c r="Q11843" s="1" t="s">
        <v>36</v>
      </c>
      <c r="R11843" s="1" t="s">
        <v>36</v>
      </c>
      <c r="S11843" s="1" t="s">
        <v>48</v>
      </c>
      <c r="T11843">
        <v>115</v>
      </c>
      <c r="U11843">
        <v>0</v>
      </c>
      <c r="V11843">
        <v>111</v>
      </c>
      <c r="W11843">
        <v>137</v>
      </c>
      <c r="X11843">
        <v>134</v>
      </c>
    </row>
    <row r="11844" spans="1:24" x14ac:dyDescent="0.3">
      <c r="A11844" s="1" t="s">
        <v>24</v>
      </c>
      <c r="B11844" s="1" t="s">
        <v>39</v>
      </c>
      <c r="C11844" s="1" t="s">
        <v>26</v>
      </c>
      <c r="D11844" s="1" t="s">
        <v>40</v>
      </c>
      <c r="E11844" s="1" t="s">
        <v>41</v>
      </c>
      <c r="F11844" s="1" t="s">
        <v>89</v>
      </c>
      <c r="G11844" s="1" t="s">
        <v>40</v>
      </c>
      <c r="H11844" s="1" t="s">
        <v>41</v>
      </c>
      <c r="I11844" s="1" t="s">
        <v>30</v>
      </c>
      <c r="J11844" s="1" t="s">
        <v>31</v>
      </c>
      <c r="K11844" s="1" t="s">
        <v>76</v>
      </c>
      <c r="L11844" s="1" t="s">
        <v>77</v>
      </c>
      <c r="M11844" s="1" t="s">
        <v>78</v>
      </c>
      <c r="N11844" s="1" t="s">
        <v>45</v>
      </c>
      <c r="O11844" s="1" t="s">
        <v>55</v>
      </c>
      <c r="P11844" s="1" t="s">
        <v>47</v>
      </c>
      <c r="Q11844" s="1" t="s">
        <v>59</v>
      </c>
      <c r="R11844" s="1" t="s">
        <v>59</v>
      </c>
      <c r="S11844" s="1" t="s">
        <v>48</v>
      </c>
      <c r="T11844">
        <v>148</v>
      </c>
      <c r="U11844">
        <v>132</v>
      </c>
      <c r="V11844">
        <v>179</v>
      </c>
      <c r="W11844">
        <v>135</v>
      </c>
      <c r="X11844">
        <v>159</v>
      </c>
    </row>
    <row r="11845" spans="1:24" x14ac:dyDescent="0.3">
      <c r="A11845" s="1" t="s">
        <v>41</v>
      </c>
      <c r="B11845" s="1" t="s">
        <v>39</v>
      </c>
      <c r="C11845" s="1" t="s">
        <v>26</v>
      </c>
      <c r="D11845" s="1" t="s">
        <v>40</v>
      </c>
      <c r="E11845" s="1" t="s">
        <v>41</v>
      </c>
      <c r="F11845" s="1" t="s">
        <v>60</v>
      </c>
      <c r="G11845" s="1" t="s">
        <v>40</v>
      </c>
      <c r="H11845" s="1" t="s">
        <v>41</v>
      </c>
      <c r="I11845" s="1" t="s">
        <v>30</v>
      </c>
      <c r="J11845" s="1" t="s">
        <v>31</v>
      </c>
      <c r="K11845" s="1" t="s">
        <v>76</v>
      </c>
      <c r="L11845" s="1" t="s">
        <v>40</v>
      </c>
      <c r="M11845" s="1" t="s">
        <v>41</v>
      </c>
      <c r="N11845" s="1" t="s">
        <v>33</v>
      </c>
      <c r="O11845" s="1" t="s">
        <v>55</v>
      </c>
      <c r="P11845" s="1" t="s">
        <v>47</v>
      </c>
      <c r="Q11845" s="1" t="s">
        <v>36</v>
      </c>
      <c r="R11845" s="1" t="s">
        <v>59</v>
      </c>
      <c r="S11845" s="1" t="s">
        <v>48</v>
      </c>
      <c r="T11845">
        <v>164</v>
      </c>
      <c r="U11845">
        <v>95</v>
      </c>
      <c r="V11845">
        <v>105</v>
      </c>
      <c r="W11845">
        <v>127</v>
      </c>
      <c r="X11845">
        <v>94</v>
      </c>
    </row>
    <row r="11846" spans="1:24" x14ac:dyDescent="0.3">
      <c r="A11846" s="1" t="s">
        <v>114</v>
      </c>
      <c r="B11846" s="1" t="s">
        <v>39</v>
      </c>
      <c r="C11846" s="1" t="s">
        <v>26</v>
      </c>
      <c r="D11846" s="1" t="s">
        <v>40</v>
      </c>
      <c r="E11846" s="1" t="s">
        <v>41</v>
      </c>
      <c r="F11846" s="1" t="s">
        <v>150</v>
      </c>
      <c r="G11846" s="1" t="s">
        <v>40</v>
      </c>
      <c r="H11846" s="1" t="s">
        <v>41</v>
      </c>
      <c r="I11846" s="1" t="s">
        <v>30</v>
      </c>
      <c r="J11846" s="1" t="s">
        <v>31</v>
      </c>
      <c r="K11846" s="1" t="s">
        <v>44</v>
      </c>
      <c r="L11846" s="1" t="s">
        <v>27</v>
      </c>
      <c r="M11846" s="1" t="s">
        <v>28</v>
      </c>
      <c r="N11846" s="1" t="s">
        <v>33</v>
      </c>
      <c r="O11846" s="1" t="s">
        <v>66</v>
      </c>
      <c r="P11846" s="1" t="s">
        <v>47</v>
      </c>
      <c r="Q11846" s="1" t="s">
        <v>59</v>
      </c>
      <c r="R11846" s="1" t="s">
        <v>59</v>
      </c>
      <c r="S11846" s="1" t="s">
        <v>48</v>
      </c>
      <c r="T11846">
        <v>115</v>
      </c>
      <c r="U11846">
        <v>0</v>
      </c>
      <c r="V11846">
        <v>107</v>
      </c>
      <c r="W11846">
        <v>153</v>
      </c>
      <c r="X11846">
        <v>97</v>
      </c>
    </row>
    <row r="11847" spans="1:24" x14ac:dyDescent="0.3">
      <c r="A11847" s="1" t="s">
        <v>41</v>
      </c>
      <c r="B11847" s="1" t="s">
        <v>39</v>
      </c>
      <c r="C11847" s="1" t="s">
        <v>26</v>
      </c>
      <c r="D11847" s="1" t="s">
        <v>40</v>
      </c>
      <c r="E11847" s="1" t="s">
        <v>41</v>
      </c>
      <c r="F11847" s="1" t="s">
        <v>67</v>
      </c>
      <c r="G11847" s="1" t="s">
        <v>40</v>
      </c>
      <c r="H11847" s="1" t="s">
        <v>41</v>
      </c>
      <c r="I11847" s="1" t="s">
        <v>30</v>
      </c>
      <c r="J11847" s="1" t="s">
        <v>31</v>
      </c>
      <c r="K11847" s="1" t="s">
        <v>76</v>
      </c>
      <c r="L11847" s="1" t="s">
        <v>40</v>
      </c>
      <c r="M11847" s="1" t="s">
        <v>41</v>
      </c>
      <c r="N11847" s="1" t="s">
        <v>45</v>
      </c>
      <c r="O11847" s="1" t="s">
        <v>55</v>
      </c>
      <c r="P11847" s="1" t="s">
        <v>62</v>
      </c>
      <c r="Q11847" s="1" t="s">
        <v>36</v>
      </c>
      <c r="R11847" s="1" t="s">
        <v>36</v>
      </c>
      <c r="S11847" s="1" t="s">
        <v>48</v>
      </c>
      <c r="T11847">
        <v>167</v>
      </c>
      <c r="U11847">
        <v>105</v>
      </c>
      <c r="V11847">
        <v>133</v>
      </c>
      <c r="W11847">
        <v>150</v>
      </c>
      <c r="X11847">
        <v>149</v>
      </c>
    </row>
    <row r="11848" spans="1:24" x14ac:dyDescent="0.3">
      <c r="A11848" s="1" t="s">
        <v>49</v>
      </c>
      <c r="B11848" s="1" t="s">
        <v>39</v>
      </c>
      <c r="C11848" s="1" t="s">
        <v>26</v>
      </c>
      <c r="D11848" s="1" t="s">
        <v>40</v>
      </c>
      <c r="E11848" s="1" t="s">
        <v>41</v>
      </c>
      <c r="F11848" s="1" t="s">
        <v>88</v>
      </c>
      <c r="G11848" s="1" t="s">
        <v>40</v>
      </c>
      <c r="H11848" s="1" t="s">
        <v>41</v>
      </c>
      <c r="I11848" s="1" t="s">
        <v>30</v>
      </c>
      <c r="J11848" s="1" t="s">
        <v>31</v>
      </c>
      <c r="K11848" s="1" t="s">
        <v>44</v>
      </c>
      <c r="L11848" s="1" t="s">
        <v>40</v>
      </c>
      <c r="M11848" s="1" t="s">
        <v>41</v>
      </c>
      <c r="N11848" s="1" t="s">
        <v>45</v>
      </c>
      <c r="O11848" s="1" t="s">
        <v>55</v>
      </c>
      <c r="P11848" s="1" t="s">
        <v>47</v>
      </c>
      <c r="Q11848" s="1" t="s">
        <v>59</v>
      </c>
      <c r="R11848" s="1" t="s">
        <v>59</v>
      </c>
      <c r="S11848" s="1" t="s">
        <v>48</v>
      </c>
      <c r="T11848">
        <v>172</v>
      </c>
      <c r="U11848">
        <v>0</v>
      </c>
      <c r="V11848">
        <v>139</v>
      </c>
      <c r="W11848">
        <v>136</v>
      </c>
      <c r="X11848">
        <v>124</v>
      </c>
    </row>
    <row r="11849" spans="1:24" x14ac:dyDescent="0.3">
      <c r="A11849" s="1" t="s">
        <v>151</v>
      </c>
      <c r="B11849" s="1" t="s">
        <v>39</v>
      </c>
      <c r="C11849" s="1" t="s">
        <v>26</v>
      </c>
      <c r="D11849" s="1" t="s">
        <v>40</v>
      </c>
      <c r="E11849" s="1" t="s">
        <v>41</v>
      </c>
      <c r="F11849" s="1" t="s">
        <v>29</v>
      </c>
      <c r="G11849" s="1" t="s">
        <v>40</v>
      </c>
      <c r="H11849" s="1" t="s">
        <v>41</v>
      </c>
      <c r="I11849" s="1" t="s">
        <v>30</v>
      </c>
      <c r="J11849" s="1" t="s">
        <v>31</v>
      </c>
      <c r="K11849" s="1" t="s">
        <v>76</v>
      </c>
      <c r="L11849" s="1" t="s">
        <v>40</v>
      </c>
      <c r="M11849" s="1" t="s">
        <v>41</v>
      </c>
      <c r="N11849" s="1" t="s">
        <v>45</v>
      </c>
      <c r="O11849" s="1" t="s">
        <v>34</v>
      </c>
      <c r="P11849" s="1" t="s">
        <v>47</v>
      </c>
      <c r="Q11849" s="1" t="s">
        <v>59</v>
      </c>
      <c r="R11849" s="1" t="s">
        <v>59</v>
      </c>
      <c r="S11849" s="1" t="s">
        <v>48</v>
      </c>
      <c r="T11849">
        <v>142</v>
      </c>
      <c r="U11849">
        <v>153</v>
      </c>
      <c r="V11849">
        <v>163</v>
      </c>
      <c r="W11849">
        <v>143</v>
      </c>
      <c r="X11849">
        <v>140</v>
      </c>
    </row>
    <row r="11850" spans="1:24" x14ac:dyDescent="0.3">
      <c r="A11850" s="1" t="s">
        <v>73</v>
      </c>
      <c r="B11850" s="1" t="s">
        <v>145</v>
      </c>
      <c r="C11850" s="1" t="s">
        <v>102</v>
      </c>
      <c r="D11850" s="1" t="s">
        <v>146</v>
      </c>
      <c r="E11850" s="1" t="s">
        <v>147</v>
      </c>
      <c r="F11850" s="1" t="s">
        <v>89</v>
      </c>
      <c r="G11850" s="1" t="s">
        <v>40</v>
      </c>
      <c r="H11850" s="1" t="s">
        <v>73</v>
      </c>
      <c r="I11850" s="1" t="s">
        <v>30</v>
      </c>
      <c r="J11850" s="1" t="s">
        <v>43</v>
      </c>
      <c r="K11850" s="1" t="s">
        <v>82</v>
      </c>
      <c r="L11850" s="1" t="s">
        <v>77</v>
      </c>
      <c r="M11850" s="1" t="s">
        <v>78</v>
      </c>
      <c r="N11850" s="1" t="s">
        <v>45</v>
      </c>
      <c r="O11850" s="1" t="s">
        <v>57</v>
      </c>
      <c r="P11850" s="1" t="s">
        <v>62</v>
      </c>
      <c r="Q11850" s="1" t="s">
        <v>36</v>
      </c>
      <c r="R11850" s="1" t="s">
        <v>36</v>
      </c>
      <c r="S11850" s="1" t="s">
        <v>83</v>
      </c>
      <c r="T11850">
        <v>97</v>
      </c>
      <c r="U11850">
        <v>0</v>
      </c>
      <c r="V11850">
        <v>97</v>
      </c>
      <c r="W11850">
        <v>137</v>
      </c>
      <c r="X11850">
        <v>109</v>
      </c>
    </row>
    <row r="11851" spans="1:24" x14ac:dyDescent="0.3">
      <c r="A11851" s="1" t="s">
        <v>41</v>
      </c>
      <c r="B11851" s="1" t="s">
        <v>198</v>
      </c>
      <c r="C11851" s="1" t="s">
        <v>26</v>
      </c>
      <c r="D11851" s="1" t="s">
        <v>118</v>
      </c>
      <c r="E11851" s="1" t="s">
        <v>119</v>
      </c>
      <c r="F11851" s="1" t="s">
        <v>107</v>
      </c>
      <c r="G11851" s="1" t="s">
        <v>118</v>
      </c>
      <c r="H11851" s="1" t="s">
        <v>119</v>
      </c>
      <c r="I11851" s="1" t="s">
        <v>30</v>
      </c>
      <c r="J11851" s="1" t="s">
        <v>31</v>
      </c>
      <c r="K11851" s="1" t="s">
        <v>54</v>
      </c>
      <c r="L11851" s="1" t="s">
        <v>77</v>
      </c>
      <c r="M11851" s="1" t="s">
        <v>78</v>
      </c>
      <c r="N11851" s="1" t="s">
        <v>33</v>
      </c>
      <c r="O11851" s="1" t="s">
        <v>66</v>
      </c>
      <c r="P11851" s="1" t="s">
        <v>35</v>
      </c>
      <c r="Q11851" s="1" t="s">
        <v>36</v>
      </c>
      <c r="R11851" s="1" t="s">
        <v>36</v>
      </c>
      <c r="S11851" s="1" t="s">
        <v>56</v>
      </c>
      <c r="T11851">
        <v>166</v>
      </c>
      <c r="U11851">
        <v>165</v>
      </c>
      <c r="V11851">
        <v>176</v>
      </c>
      <c r="W11851">
        <v>199</v>
      </c>
      <c r="X11851">
        <v>182</v>
      </c>
    </row>
    <row r="11852" spans="1:24" x14ac:dyDescent="0.3">
      <c r="A11852" s="1" t="s">
        <v>41</v>
      </c>
      <c r="B11852" s="1" t="s">
        <v>39</v>
      </c>
      <c r="C11852" s="1" t="s">
        <v>26</v>
      </c>
      <c r="D11852" s="1" t="s">
        <v>40</v>
      </c>
      <c r="E11852" s="1" t="s">
        <v>41</v>
      </c>
      <c r="F11852" s="1" t="s">
        <v>110</v>
      </c>
      <c r="G11852" s="1" t="s">
        <v>40</v>
      </c>
      <c r="H11852" s="1" t="s">
        <v>41</v>
      </c>
      <c r="I11852" s="1" t="s">
        <v>30</v>
      </c>
      <c r="J11852" s="1" t="s">
        <v>31</v>
      </c>
      <c r="K11852" s="1" t="s">
        <v>76</v>
      </c>
      <c r="L11852" s="1" t="s">
        <v>77</v>
      </c>
      <c r="M11852" s="1" t="s">
        <v>78</v>
      </c>
      <c r="N11852" s="1" t="s">
        <v>45</v>
      </c>
      <c r="O11852" s="1" t="s">
        <v>97</v>
      </c>
      <c r="P11852" s="1" t="s">
        <v>62</v>
      </c>
      <c r="Q11852" s="1" t="s">
        <v>59</v>
      </c>
      <c r="R11852" s="1" t="s">
        <v>36</v>
      </c>
      <c r="S11852" s="1" t="s">
        <v>48</v>
      </c>
      <c r="T11852">
        <v>138</v>
      </c>
      <c r="U11852">
        <v>143</v>
      </c>
      <c r="V11852">
        <v>152</v>
      </c>
      <c r="W11852">
        <v>117</v>
      </c>
      <c r="X11852">
        <v>167</v>
      </c>
    </row>
    <row r="11853" spans="1:24" x14ac:dyDescent="0.3">
      <c r="A11853" s="1" t="s">
        <v>116</v>
      </c>
      <c r="B11853" s="1" t="s">
        <v>39</v>
      </c>
      <c r="C11853" s="1" t="s">
        <v>26</v>
      </c>
      <c r="D11853" s="1" t="s">
        <v>40</v>
      </c>
      <c r="E11853" s="1" t="s">
        <v>41</v>
      </c>
      <c r="F11853" s="1" t="s">
        <v>150</v>
      </c>
      <c r="G11853" s="1" t="s">
        <v>40</v>
      </c>
      <c r="H11853" s="1" t="s">
        <v>41</v>
      </c>
      <c r="I11853" s="1" t="s">
        <v>30</v>
      </c>
      <c r="J11853" s="1" t="s">
        <v>31</v>
      </c>
      <c r="K11853" s="1" t="s">
        <v>44</v>
      </c>
      <c r="L11853" s="1" t="s">
        <v>77</v>
      </c>
      <c r="M11853" s="1" t="s">
        <v>78</v>
      </c>
      <c r="N11853" s="1" t="s">
        <v>33</v>
      </c>
      <c r="O11853" s="1" t="s">
        <v>64</v>
      </c>
      <c r="P11853" s="1" t="s">
        <v>62</v>
      </c>
      <c r="Q11853" s="1" t="s">
        <v>59</v>
      </c>
      <c r="R11853" s="1" t="s">
        <v>36</v>
      </c>
      <c r="S11853" s="1" t="s">
        <v>48</v>
      </c>
      <c r="T11853">
        <v>151</v>
      </c>
      <c r="U11853">
        <v>112</v>
      </c>
      <c r="V11853">
        <v>107</v>
      </c>
      <c r="W11853">
        <v>169</v>
      </c>
      <c r="X11853">
        <v>132</v>
      </c>
    </row>
    <row r="11854" spans="1:24" x14ac:dyDescent="0.3">
      <c r="A11854" s="1" t="s">
        <v>68</v>
      </c>
      <c r="B11854" s="1" t="s">
        <v>143</v>
      </c>
      <c r="C11854" s="1" t="s">
        <v>26</v>
      </c>
      <c r="D11854" s="1" t="s">
        <v>77</v>
      </c>
      <c r="E11854" s="1" t="s">
        <v>78</v>
      </c>
      <c r="F11854" s="1" t="s">
        <v>106</v>
      </c>
      <c r="G11854" s="1" t="s">
        <v>77</v>
      </c>
      <c r="H11854" s="1" t="s">
        <v>78</v>
      </c>
      <c r="I11854" s="1" t="s">
        <v>30</v>
      </c>
      <c r="J11854" s="1" t="s">
        <v>43</v>
      </c>
      <c r="K11854" s="1" t="s">
        <v>44</v>
      </c>
      <c r="L11854" s="1" t="s">
        <v>77</v>
      </c>
      <c r="M11854" s="1" t="s">
        <v>78</v>
      </c>
      <c r="N11854" s="1" t="s">
        <v>45</v>
      </c>
      <c r="O11854" s="1" t="s">
        <v>90</v>
      </c>
      <c r="P11854" s="1" t="s">
        <v>47</v>
      </c>
      <c r="Q11854" s="1" t="s">
        <v>36</v>
      </c>
      <c r="R11854" s="1" t="s">
        <v>36</v>
      </c>
      <c r="S11854" s="1" t="s">
        <v>37</v>
      </c>
      <c r="T11854">
        <v>118</v>
      </c>
      <c r="U11854">
        <v>80</v>
      </c>
      <c r="V11854">
        <v>92</v>
      </c>
      <c r="W11854">
        <v>107</v>
      </c>
      <c r="X11854">
        <v>103</v>
      </c>
    </row>
    <row r="11855" spans="1:24" x14ac:dyDescent="0.3">
      <c r="A11855" s="1" t="s">
        <v>41</v>
      </c>
      <c r="B11855" s="1" t="s">
        <v>39</v>
      </c>
      <c r="C11855" s="1" t="s">
        <v>26</v>
      </c>
      <c r="D11855" s="1" t="s">
        <v>40</v>
      </c>
      <c r="E11855" s="1" t="s">
        <v>41</v>
      </c>
      <c r="F11855" s="1" t="s">
        <v>88</v>
      </c>
      <c r="G11855" s="1" t="s">
        <v>40</v>
      </c>
      <c r="H11855" s="1" t="s">
        <v>41</v>
      </c>
      <c r="I11855" s="1" t="s">
        <v>30</v>
      </c>
      <c r="J11855" s="1" t="s">
        <v>31</v>
      </c>
      <c r="K11855" s="1" t="s">
        <v>76</v>
      </c>
      <c r="L11855" s="1" t="s">
        <v>40</v>
      </c>
      <c r="M11855" s="1" t="s">
        <v>41</v>
      </c>
      <c r="N11855" s="1" t="s">
        <v>33</v>
      </c>
      <c r="O11855" s="1" t="s">
        <v>66</v>
      </c>
      <c r="P11855" s="1" t="s">
        <v>47</v>
      </c>
      <c r="Q11855" s="1" t="s">
        <v>36</v>
      </c>
      <c r="R11855" s="1" t="s">
        <v>36</v>
      </c>
      <c r="S11855" s="1" t="s">
        <v>48</v>
      </c>
      <c r="T11855">
        <v>152</v>
      </c>
      <c r="U11855">
        <v>106</v>
      </c>
      <c r="V11855">
        <v>126</v>
      </c>
      <c r="W11855">
        <v>124</v>
      </c>
      <c r="X11855">
        <v>93</v>
      </c>
    </row>
    <row r="11856" spans="1:24" x14ac:dyDescent="0.3">
      <c r="A11856" s="1" t="s">
        <v>41</v>
      </c>
      <c r="B11856" s="1" t="s">
        <v>143</v>
      </c>
      <c r="C11856" s="1" t="s">
        <v>26</v>
      </c>
      <c r="D11856" s="1" t="s">
        <v>77</v>
      </c>
      <c r="E11856" s="1" t="s">
        <v>78</v>
      </c>
      <c r="F11856" s="1" t="s">
        <v>106</v>
      </c>
      <c r="G11856" s="1" t="s">
        <v>77</v>
      </c>
      <c r="H11856" s="1" t="s">
        <v>78</v>
      </c>
      <c r="I11856" s="1" t="s">
        <v>30</v>
      </c>
      <c r="J11856" s="1" t="s">
        <v>43</v>
      </c>
      <c r="K11856" s="1" t="s">
        <v>82</v>
      </c>
      <c r="L11856" s="1" t="s">
        <v>40</v>
      </c>
      <c r="M11856" s="1" t="s">
        <v>41</v>
      </c>
      <c r="N11856" s="1" t="s">
        <v>45</v>
      </c>
      <c r="O11856" s="1" t="s">
        <v>46</v>
      </c>
      <c r="P11856" s="1" t="s">
        <v>47</v>
      </c>
      <c r="Q11856" s="1" t="s">
        <v>36</v>
      </c>
      <c r="R11856" s="1" t="s">
        <v>36</v>
      </c>
      <c r="S11856" s="1" t="s">
        <v>37</v>
      </c>
      <c r="T11856">
        <v>89</v>
      </c>
      <c r="U11856">
        <v>171</v>
      </c>
      <c r="V11856">
        <v>133</v>
      </c>
      <c r="W11856">
        <v>112</v>
      </c>
      <c r="X11856">
        <v>109</v>
      </c>
    </row>
    <row r="11857" spans="1:24" x14ac:dyDescent="0.3">
      <c r="A11857" s="1" t="s">
        <v>41</v>
      </c>
      <c r="B11857" s="1" t="s">
        <v>39</v>
      </c>
      <c r="C11857" s="1" t="s">
        <v>26</v>
      </c>
      <c r="D11857" s="1" t="s">
        <v>40</v>
      </c>
      <c r="E11857" s="1" t="s">
        <v>41</v>
      </c>
      <c r="F11857" s="1" t="s">
        <v>60</v>
      </c>
      <c r="G11857" s="1" t="s">
        <v>40</v>
      </c>
      <c r="H11857" s="1" t="s">
        <v>41</v>
      </c>
      <c r="I11857" s="1" t="s">
        <v>30</v>
      </c>
      <c r="J11857" s="1" t="s">
        <v>31</v>
      </c>
      <c r="K11857" s="1" t="s">
        <v>76</v>
      </c>
      <c r="L11857" s="1" t="s">
        <v>77</v>
      </c>
      <c r="M11857" s="1" t="s">
        <v>78</v>
      </c>
      <c r="N11857" s="1" t="s">
        <v>33</v>
      </c>
      <c r="O11857" s="1" t="s">
        <v>34</v>
      </c>
      <c r="P11857" s="1" t="s">
        <v>47</v>
      </c>
      <c r="Q11857" s="1" t="s">
        <v>36</v>
      </c>
      <c r="R11857" s="1" t="s">
        <v>36</v>
      </c>
      <c r="S11857" s="1" t="s">
        <v>48</v>
      </c>
      <c r="T11857">
        <v>94</v>
      </c>
      <c r="U11857">
        <v>160</v>
      </c>
      <c r="V11857">
        <v>105</v>
      </c>
      <c r="W11857">
        <v>126</v>
      </c>
      <c r="X11857">
        <v>114</v>
      </c>
    </row>
    <row r="11858" spans="1:24" x14ac:dyDescent="0.3">
      <c r="A11858" s="1" t="s">
        <v>41</v>
      </c>
      <c r="B11858" s="1" t="s">
        <v>39</v>
      </c>
      <c r="C11858" s="1" t="s">
        <v>26</v>
      </c>
      <c r="D11858" s="1" t="s">
        <v>40</v>
      </c>
      <c r="E11858" s="1" t="s">
        <v>41</v>
      </c>
      <c r="F11858" s="1" t="s">
        <v>67</v>
      </c>
      <c r="G11858" s="1" t="s">
        <v>40</v>
      </c>
      <c r="H11858" s="1" t="s">
        <v>41</v>
      </c>
      <c r="I11858" s="1" t="s">
        <v>30</v>
      </c>
      <c r="J11858" s="1" t="s">
        <v>31</v>
      </c>
      <c r="K11858" s="1" t="s">
        <v>76</v>
      </c>
      <c r="L11858" s="1" t="s">
        <v>77</v>
      </c>
      <c r="M11858" s="1" t="s">
        <v>78</v>
      </c>
      <c r="N11858" s="1" t="s">
        <v>45</v>
      </c>
      <c r="O11858" s="1" t="s">
        <v>66</v>
      </c>
      <c r="P11858" s="1" t="s">
        <v>47</v>
      </c>
      <c r="Q11858" s="1" t="s">
        <v>36</v>
      </c>
      <c r="R11858" s="1" t="s">
        <v>36</v>
      </c>
      <c r="S11858" s="1" t="s">
        <v>48</v>
      </c>
      <c r="T11858">
        <v>164</v>
      </c>
      <c r="U11858">
        <v>169</v>
      </c>
      <c r="V11858">
        <v>169</v>
      </c>
      <c r="W11858">
        <v>153</v>
      </c>
      <c r="X11858">
        <v>156</v>
      </c>
    </row>
    <row r="11859" spans="1:24" x14ac:dyDescent="0.3">
      <c r="A11859" s="1" t="s">
        <v>91</v>
      </c>
      <c r="B11859" s="1" t="s">
        <v>39</v>
      </c>
      <c r="C11859" s="1" t="s">
        <v>26</v>
      </c>
      <c r="D11859" s="1" t="s">
        <v>40</v>
      </c>
      <c r="E11859" s="1" t="s">
        <v>41</v>
      </c>
      <c r="F11859" s="1" t="s">
        <v>89</v>
      </c>
      <c r="G11859" s="1" t="s">
        <v>40</v>
      </c>
      <c r="H11859" s="1" t="s">
        <v>41</v>
      </c>
      <c r="I11859" s="1" t="s">
        <v>30</v>
      </c>
      <c r="J11859" s="1" t="s">
        <v>31</v>
      </c>
      <c r="K11859" s="1" t="s">
        <v>76</v>
      </c>
      <c r="L11859" s="1" t="s">
        <v>40</v>
      </c>
      <c r="M11859" s="1" t="s">
        <v>41</v>
      </c>
      <c r="N11859" s="1" t="s">
        <v>45</v>
      </c>
      <c r="O11859" s="1" t="s">
        <v>95</v>
      </c>
      <c r="P11859" s="1" t="s">
        <v>47</v>
      </c>
      <c r="Q11859" s="1" t="s">
        <v>59</v>
      </c>
      <c r="R11859" s="1" t="s">
        <v>59</v>
      </c>
      <c r="S11859" s="1" t="s">
        <v>48</v>
      </c>
      <c r="T11859">
        <v>96</v>
      </c>
      <c r="U11859">
        <v>0</v>
      </c>
      <c r="V11859">
        <v>98</v>
      </c>
      <c r="W11859">
        <v>98</v>
      </c>
      <c r="X11859">
        <v>117</v>
      </c>
    </row>
    <row r="11860" spans="1:24" x14ac:dyDescent="0.3">
      <c r="A11860" s="1" t="s">
        <v>41</v>
      </c>
      <c r="B11860" s="1" t="s">
        <v>50</v>
      </c>
      <c r="C11860" s="1" t="s">
        <v>26</v>
      </c>
      <c r="D11860" s="1" t="s">
        <v>51</v>
      </c>
      <c r="E11860" s="1" t="s">
        <v>52</v>
      </c>
      <c r="F11860" s="1" t="s">
        <v>185</v>
      </c>
      <c r="G11860" s="1" t="s">
        <v>51</v>
      </c>
      <c r="H11860" s="1" t="s">
        <v>52</v>
      </c>
      <c r="I11860" s="1" t="s">
        <v>30</v>
      </c>
      <c r="J11860" s="1" t="s">
        <v>31</v>
      </c>
      <c r="K11860" s="1" t="s">
        <v>100</v>
      </c>
      <c r="L11860" s="1" t="s">
        <v>40</v>
      </c>
      <c r="M11860" s="1" t="s">
        <v>41</v>
      </c>
      <c r="N11860" s="1" t="s">
        <v>45</v>
      </c>
      <c r="O11860" s="1" t="s">
        <v>55</v>
      </c>
      <c r="P11860" s="1" t="s">
        <v>47</v>
      </c>
      <c r="Q11860" s="1" t="s">
        <v>36</v>
      </c>
      <c r="R11860" s="1" t="s">
        <v>59</v>
      </c>
      <c r="S11860" s="1" t="s">
        <v>56</v>
      </c>
      <c r="T11860">
        <v>121</v>
      </c>
      <c r="U11860">
        <v>153</v>
      </c>
      <c r="V11860">
        <v>156</v>
      </c>
      <c r="W11860">
        <v>139</v>
      </c>
      <c r="X11860">
        <v>152</v>
      </c>
    </row>
    <row r="11861" spans="1:24" x14ac:dyDescent="0.3">
      <c r="A11861" s="1" t="s">
        <v>41</v>
      </c>
      <c r="B11861" s="1" t="s">
        <v>143</v>
      </c>
      <c r="C11861" s="1" t="s">
        <v>26</v>
      </c>
      <c r="D11861" s="1" t="s">
        <v>77</v>
      </c>
      <c r="E11861" s="1" t="s">
        <v>78</v>
      </c>
      <c r="F11861" s="1" t="s">
        <v>106</v>
      </c>
      <c r="G11861" s="1" t="s">
        <v>77</v>
      </c>
      <c r="H11861" s="1" t="s">
        <v>78</v>
      </c>
      <c r="I11861" s="1" t="s">
        <v>30</v>
      </c>
      <c r="J11861" s="1" t="s">
        <v>43</v>
      </c>
      <c r="K11861" s="1" t="s">
        <v>32</v>
      </c>
      <c r="L11861" s="1" t="s">
        <v>40</v>
      </c>
      <c r="M11861" s="1" t="s">
        <v>41</v>
      </c>
      <c r="N11861" s="1" t="s">
        <v>45</v>
      </c>
      <c r="O11861" s="1" t="s">
        <v>90</v>
      </c>
      <c r="P11861" s="1" t="s">
        <v>35</v>
      </c>
      <c r="Q11861" s="1" t="s">
        <v>79</v>
      </c>
      <c r="R11861" s="1" t="s">
        <v>59</v>
      </c>
      <c r="S11861" s="1" t="s">
        <v>37</v>
      </c>
      <c r="T11861">
        <v>108</v>
      </c>
      <c r="U11861">
        <v>99</v>
      </c>
      <c r="V11861">
        <v>95</v>
      </c>
      <c r="W11861">
        <v>109</v>
      </c>
      <c r="X11861">
        <v>106</v>
      </c>
    </row>
    <row r="11862" spans="1:24" x14ac:dyDescent="0.3">
      <c r="A11862" s="1" t="s">
        <v>41</v>
      </c>
      <c r="B11862" s="1" t="s">
        <v>174</v>
      </c>
      <c r="C11862" s="1" t="s">
        <v>102</v>
      </c>
      <c r="D11862" s="1" t="s">
        <v>121</v>
      </c>
      <c r="E11862" s="1" t="s">
        <v>122</v>
      </c>
      <c r="F11862" s="1" t="s">
        <v>243</v>
      </c>
      <c r="G11862" s="1" t="s">
        <v>121</v>
      </c>
      <c r="H11862" s="1" t="s">
        <v>122</v>
      </c>
      <c r="I11862" s="1" t="s">
        <v>30</v>
      </c>
      <c r="J11862" s="1" t="s">
        <v>43</v>
      </c>
      <c r="K11862" s="1" t="s">
        <v>76</v>
      </c>
      <c r="L11862" s="1" t="s">
        <v>40</v>
      </c>
      <c r="M11862" s="1" t="s">
        <v>41</v>
      </c>
      <c r="N11862" s="1" t="s">
        <v>45</v>
      </c>
      <c r="O11862" s="1" t="s">
        <v>66</v>
      </c>
      <c r="P11862" s="1" t="s">
        <v>62</v>
      </c>
      <c r="Q11862" s="1" t="s">
        <v>59</v>
      </c>
      <c r="R11862" s="1" t="s">
        <v>59</v>
      </c>
      <c r="S11862" s="1" t="s">
        <v>56</v>
      </c>
      <c r="T11862">
        <v>172</v>
      </c>
      <c r="U11862">
        <v>175</v>
      </c>
      <c r="V11862">
        <v>195</v>
      </c>
      <c r="W11862">
        <v>145</v>
      </c>
      <c r="X11862">
        <v>168</v>
      </c>
    </row>
    <row r="11863" spans="1:24" x14ac:dyDescent="0.3">
      <c r="A11863" s="1" t="s">
        <v>38</v>
      </c>
      <c r="B11863" s="1" t="s">
        <v>109</v>
      </c>
      <c r="C11863" s="1" t="s">
        <v>102</v>
      </c>
      <c r="D11863" s="1" t="s">
        <v>77</v>
      </c>
      <c r="E11863" s="1" t="s">
        <v>78</v>
      </c>
      <c r="F11863" s="1" t="s">
        <v>179</v>
      </c>
      <c r="G11863" s="1" t="s">
        <v>77</v>
      </c>
      <c r="H11863" s="1" t="s">
        <v>78</v>
      </c>
      <c r="I11863" s="1" t="s">
        <v>30</v>
      </c>
      <c r="J11863" s="1" t="s">
        <v>104</v>
      </c>
      <c r="K11863" s="1" t="s">
        <v>82</v>
      </c>
      <c r="L11863" s="1" t="s">
        <v>27</v>
      </c>
      <c r="M11863" s="1" t="s">
        <v>28</v>
      </c>
      <c r="N11863" s="1" t="s">
        <v>33</v>
      </c>
      <c r="O11863" s="1" t="s">
        <v>64</v>
      </c>
      <c r="P11863" s="1" t="s">
        <v>62</v>
      </c>
      <c r="Q11863" s="1" t="s">
        <v>36</v>
      </c>
      <c r="R11863" s="1" t="s">
        <v>36</v>
      </c>
      <c r="S11863" s="1" t="s">
        <v>83</v>
      </c>
      <c r="T11863">
        <v>143</v>
      </c>
      <c r="U11863">
        <v>129</v>
      </c>
      <c r="V11863">
        <v>125</v>
      </c>
      <c r="W11863">
        <v>130</v>
      </c>
      <c r="X11863">
        <v>91</v>
      </c>
    </row>
    <row r="11864" spans="1:24" x14ac:dyDescent="0.3">
      <c r="A11864" s="1" t="s">
        <v>41</v>
      </c>
      <c r="B11864" s="1" t="s">
        <v>156</v>
      </c>
      <c r="C11864" s="1" t="s">
        <v>26</v>
      </c>
      <c r="D11864" s="1" t="s">
        <v>118</v>
      </c>
      <c r="E11864" s="1" t="s">
        <v>119</v>
      </c>
      <c r="F11864" s="1" t="s">
        <v>110</v>
      </c>
      <c r="G11864" s="1" t="s">
        <v>118</v>
      </c>
      <c r="H11864" s="1" t="s">
        <v>119</v>
      </c>
      <c r="I11864" s="1" t="s">
        <v>30</v>
      </c>
      <c r="J11864" s="1" t="s">
        <v>31</v>
      </c>
      <c r="K11864" s="1" t="s">
        <v>141</v>
      </c>
      <c r="L11864" s="1" t="s">
        <v>77</v>
      </c>
      <c r="M11864" s="1" t="s">
        <v>78</v>
      </c>
      <c r="N11864" s="1" t="s">
        <v>45</v>
      </c>
      <c r="O11864" s="1" t="s">
        <v>46</v>
      </c>
      <c r="P11864" s="1" t="s">
        <v>79</v>
      </c>
      <c r="Q11864" s="1" t="s">
        <v>79</v>
      </c>
      <c r="R11864" s="1" t="s">
        <v>79</v>
      </c>
      <c r="S11864" s="1" t="s">
        <v>83</v>
      </c>
      <c r="T11864">
        <v>156</v>
      </c>
      <c r="U11864">
        <v>138</v>
      </c>
      <c r="V11864">
        <v>193</v>
      </c>
      <c r="W11864">
        <v>154</v>
      </c>
      <c r="X11864">
        <v>174</v>
      </c>
    </row>
    <row r="11865" spans="1:24" x14ac:dyDescent="0.3">
      <c r="A11865" s="1" t="s">
        <v>41</v>
      </c>
      <c r="B11865" s="1" t="s">
        <v>50</v>
      </c>
      <c r="C11865" s="1" t="s">
        <v>26</v>
      </c>
      <c r="D11865" s="1" t="s">
        <v>51</v>
      </c>
      <c r="E11865" s="1" t="s">
        <v>52</v>
      </c>
      <c r="F11865" s="1" t="s">
        <v>185</v>
      </c>
      <c r="G11865" s="1" t="s">
        <v>51</v>
      </c>
      <c r="H11865" s="1" t="s">
        <v>52</v>
      </c>
      <c r="I11865" s="1" t="s">
        <v>30</v>
      </c>
      <c r="J11865" s="1" t="s">
        <v>31</v>
      </c>
      <c r="K11865" s="1" t="s">
        <v>100</v>
      </c>
      <c r="L11865" s="1" t="s">
        <v>77</v>
      </c>
      <c r="M11865" s="1" t="s">
        <v>78</v>
      </c>
      <c r="N11865" s="1" t="s">
        <v>45</v>
      </c>
      <c r="O11865" s="1" t="s">
        <v>64</v>
      </c>
      <c r="P11865" s="1" t="s">
        <v>62</v>
      </c>
      <c r="Q11865" s="1" t="s">
        <v>36</v>
      </c>
      <c r="R11865" s="1" t="s">
        <v>36</v>
      </c>
      <c r="S11865" s="1" t="s">
        <v>56</v>
      </c>
      <c r="T11865">
        <v>143</v>
      </c>
      <c r="U11865">
        <v>83</v>
      </c>
      <c r="V11865">
        <v>116</v>
      </c>
      <c r="W11865">
        <v>145</v>
      </c>
      <c r="X11865">
        <v>100</v>
      </c>
    </row>
    <row r="11866" spans="1:24" x14ac:dyDescent="0.3">
      <c r="A11866" s="1" t="s">
        <v>41</v>
      </c>
      <c r="B11866" s="1" t="s">
        <v>39</v>
      </c>
      <c r="C11866" s="1" t="s">
        <v>26</v>
      </c>
      <c r="D11866" s="1" t="s">
        <v>40</v>
      </c>
      <c r="E11866" s="1" t="s">
        <v>41</v>
      </c>
      <c r="F11866" s="1" t="s">
        <v>42</v>
      </c>
      <c r="G11866" s="1" t="s">
        <v>40</v>
      </c>
      <c r="H11866" s="1" t="s">
        <v>41</v>
      </c>
      <c r="I11866" s="1" t="s">
        <v>30</v>
      </c>
      <c r="J11866" s="1" t="s">
        <v>31</v>
      </c>
      <c r="K11866" s="1" t="s">
        <v>76</v>
      </c>
      <c r="L11866" s="1" t="s">
        <v>40</v>
      </c>
      <c r="M11866" s="1" t="s">
        <v>41</v>
      </c>
      <c r="N11866" s="1" t="s">
        <v>45</v>
      </c>
      <c r="O11866" s="1" t="s">
        <v>90</v>
      </c>
      <c r="P11866" s="1" t="s">
        <v>47</v>
      </c>
      <c r="Q11866" s="1" t="s">
        <v>59</v>
      </c>
      <c r="R11866" s="1" t="s">
        <v>59</v>
      </c>
      <c r="S11866" s="1" t="s">
        <v>48</v>
      </c>
      <c r="T11866">
        <v>143</v>
      </c>
      <c r="U11866">
        <v>92</v>
      </c>
      <c r="V11866">
        <v>194</v>
      </c>
      <c r="W11866">
        <v>124</v>
      </c>
      <c r="X11866">
        <v>184</v>
      </c>
    </row>
    <row r="11867" spans="1:24" x14ac:dyDescent="0.3">
      <c r="A11867" s="1" t="s">
        <v>73</v>
      </c>
      <c r="B11867" s="1" t="s">
        <v>143</v>
      </c>
      <c r="C11867" s="1" t="s">
        <v>26</v>
      </c>
      <c r="D11867" s="1" t="s">
        <v>77</v>
      </c>
      <c r="E11867" s="1" t="s">
        <v>78</v>
      </c>
      <c r="F11867" s="1" t="s">
        <v>273</v>
      </c>
      <c r="G11867" s="1" t="s">
        <v>77</v>
      </c>
      <c r="H11867" s="1" t="s">
        <v>78</v>
      </c>
      <c r="I11867" s="1" t="s">
        <v>30</v>
      </c>
      <c r="J11867" s="1" t="s">
        <v>43</v>
      </c>
      <c r="K11867" s="1" t="s">
        <v>44</v>
      </c>
      <c r="L11867" s="1" t="s">
        <v>40</v>
      </c>
      <c r="M11867" s="1" t="s">
        <v>41</v>
      </c>
      <c r="N11867" s="1" t="s">
        <v>33</v>
      </c>
      <c r="O11867" s="1" t="s">
        <v>66</v>
      </c>
      <c r="P11867" s="1" t="s">
        <v>62</v>
      </c>
      <c r="Q11867" s="1" t="s">
        <v>36</v>
      </c>
      <c r="R11867" s="1" t="s">
        <v>36</v>
      </c>
      <c r="S11867" s="1" t="s">
        <v>37</v>
      </c>
      <c r="T11867">
        <v>109</v>
      </c>
      <c r="U11867">
        <v>0</v>
      </c>
      <c r="V11867">
        <v>172</v>
      </c>
      <c r="W11867">
        <v>110</v>
      </c>
      <c r="X11867">
        <v>138</v>
      </c>
    </row>
    <row r="11868" spans="1:24" x14ac:dyDescent="0.3">
      <c r="A11868" s="1" t="s">
        <v>41</v>
      </c>
      <c r="B11868" s="1" t="s">
        <v>39</v>
      </c>
      <c r="C11868" s="1" t="s">
        <v>26</v>
      </c>
      <c r="D11868" s="1" t="s">
        <v>40</v>
      </c>
      <c r="E11868" s="1" t="s">
        <v>41</v>
      </c>
      <c r="F11868" s="1" t="s">
        <v>98</v>
      </c>
      <c r="G11868" s="1" t="s">
        <v>40</v>
      </c>
      <c r="H11868" s="1" t="s">
        <v>41</v>
      </c>
      <c r="I11868" s="1" t="s">
        <v>30</v>
      </c>
      <c r="J11868" s="1" t="s">
        <v>31</v>
      </c>
      <c r="K11868" s="1" t="s">
        <v>76</v>
      </c>
      <c r="L11868" s="1" t="s">
        <v>40</v>
      </c>
      <c r="M11868" s="1" t="s">
        <v>41</v>
      </c>
      <c r="N11868" s="1" t="s">
        <v>45</v>
      </c>
      <c r="O11868" s="1" t="s">
        <v>90</v>
      </c>
      <c r="P11868" s="1" t="s">
        <v>47</v>
      </c>
      <c r="Q11868" s="1" t="s">
        <v>59</v>
      </c>
      <c r="R11868" s="1" t="s">
        <v>59</v>
      </c>
      <c r="S11868" s="1" t="s">
        <v>48</v>
      </c>
      <c r="T11868">
        <v>84</v>
      </c>
      <c r="U11868">
        <v>89</v>
      </c>
      <c r="V11868">
        <v>145</v>
      </c>
      <c r="W11868">
        <v>124</v>
      </c>
      <c r="X11868">
        <v>138</v>
      </c>
    </row>
    <row r="11869" spans="1:24" x14ac:dyDescent="0.3">
      <c r="A11869" s="1" t="s">
        <v>41</v>
      </c>
      <c r="B11869" s="1" t="s">
        <v>39</v>
      </c>
      <c r="C11869" s="1" t="s">
        <v>26</v>
      </c>
      <c r="D11869" s="1" t="s">
        <v>40</v>
      </c>
      <c r="E11869" s="1" t="s">
        <v>41</v>
      </c>
      <c r="F11869" s="1" t="s">
        <v>140</v>
      </c>
      <c r="G11869" s="1" t="s">
        <v>40</v>
      </c>
      <c r="H11869" s="1" t="s">
        <v>41</v>
      </c>
      <c r="I11869" s="1" t="s">
        <v>30</v>
      </c>
      <c r="J11869" s="1" t="s">
        <v>31</v>
      </c>
      <c r="K11869" s="1" t="s">
        <v>44</v>
      </c>
      <c r="L11869" s="1" t="s">
        <v>77</v>
      </c>
      <c r="M11869" s="1" t="s">
        <v>78</v>
      </c>
      <c r="N11869" s="1" t="s">
        <v>33</v>
      </c>
      <c r="O11869" s="1" t="s">
        <v>95</v>
      </c>
      <c r="P11869" s="1" t="s">
        <v>47</v>
      </c>
      <c r="Q11869" s="1" t="s">
        <v>36</v>
      </c>
      <c r="R11869" s="1" t="s">
        <v>59</v>
      </c>
      <c r="S11869" s="1" t="s">
        <v>48</v>
      </c>
      <c r="T11869">
        <v>140</v>
      </c>
      <c r="U11869">
        <v>99</v>
      </c>
      <c r="V11869">
        <v>117</v>
      </c>
      <c r="W11869">
        <v>110</v>
      </c>
      <c r="X11869">
        <v>113</v>
      </c>
    </row>
    <row r="11870" spans="1:24" x14ac:dyDescent="0.3">
      <c r="A11870" s="1" t="s">
        <v>41</v>
      </c>
      <c r="B11870" s="1" t="s">
        <v>39</v>
      </c>
      <c r="C11870" s="1" t="s">
        <v>26</v>
      </c>
      <c r="D11870" s="1" t="s">
        <v>40</v>
      </c>
      <c r="E11870" s="1" t="s">
        <v>41</v>
      </c>
      <c r="F11870" s="1" t="s">
        <v>65</v>
      </c>
      <c r="G11870" s="1" t="s">
        <v>40</v>
      </c>
      <c r="H11870" s="1" t="s">
        <v>41</v>
      </c>
      <c r="I11870" s="1" t="s">
        <v>30</v>
      </c>
      <c r="J11870" s="1" t="s">
        <v>31</v>
      </c>
      <c r="K11870" s="1" t="s">
        <v>44</v>
      </c>
      <c r="L11870" s="1" t="s">
        <v>77</v>
      </c>
      <c r="M11870" s="1" t="s">
        <v>78</v>
      </c>
      <c r="N11870" s="1" t="s">
        <v>45</v>
      </c>
      <c r="O11870" s="1" t="s">
        <v>66</v>
      </c>
      <c r="P11870" s="1" t="s">
        <v>62</v>
      </c>
      <c r="Q11870" s="1" t="s">
        <v>36</v>
      </c>
      <c r="R11870" s="1" t="s">
        <v>59</v>
      </c>
      <c r="S11870" s="1" t="s">
        <v>48</v>
      </c>
      <c r="T11870">
        <v>163</v>
      </c>
      <c r="U11870">
        <v>166</v>
      </c>
      <c r="V11870">
        <v>160</v>
      </c>
      <c r="W11870">
        <v>142</v>
      </c>
      <c r="X11870">
        <v>102</v>
      </c>
    </row>
    <row r="11871" spans="1:24" x14ac:dyDescent="0.3">
      <c r="A11871" s="1" t="s">
        <v>41</v>
      </c>
      <c r="B11871" s="1" t="s">
        <v>39</v>
      </c>
      <c r="C11871" s="1" t="s">
        <v>26</v>
      </c>
      <c r="D11871" s="1" t="s">
        <v>40</v>
      </c>
      <c r="E11871" s="1" t="s">
        <v>41</v>
      </c>
      <c r="F11871" s="1" t="s">
        <v>93</v>
      </c>
      <c r="G11871" s="1" t="s">
        <v>40</v>
      </c>
      <c r="H11871" s="1" t="s">
        <v>41</v>
      </c>
      <c r="I11871" s="1" t="s">
        <v>30</v>
      </c>
      <c r="J11871" s="1" t="s">
        <v>31</v>
      </c>
      <c r="K11871" s="1" t="s">
        <v>82</v>
      </c>
      <c r="L11871" s="1" t="s">
        <v>77</v>
      </c>
      <c r="M11871" s="1" t="s">
        <v>78</v>
      </c>
      <c r="N11871" s="1" t="s">
        <v>45</v>
      </c>
      <c r="O11871" s="1" t="s">
        <v>55</v>
      </c>
      <c r="P11871" s="1" t="s">
        <v>58</v>
      </c>
      <c r="Q11871" s="1" t="s">
        <v>36</v>
      </c>
      <c r="R11871" s="1" t="s">
        <v>59</v>
      </c>
      <c r="S11871" s="1" t="s">
        <v>48</v>
      </c>
      <c r="T11871">
        <v>131</v>
      </c>
      <c r="U11871">
        <v>170</v>
      </c>
      <c r="V11871">
        <v>151</v>
      </c>
      <c r="W11871">
        <v>152</v>
      </c>
      <c r="X11871">
        <v>154</v>
      </c>
    </row>
    <row r="11872" spans="1:24" x14ac:dyDescent="0.3">
      <c r="A11872" s="1" t="s">
        <v>24</v>
      </c>
      <c r="B11872" s="1" t="s">
        <v>39</v>
      </c>
      <c r="C11872" s="1" t="s">
        <v>26</v>
      </c>
      <c r="D11872" s="1" t="s">
        <v>40</v>
      </c>
      <c r="E11872" s="1" t="s">
        <v>41</v>
      </c>
      <c r="F11872" s="1" t="s">
        <v>42</v>
      </c>
      <c r="G11872" s="1" t="s">
        <v>40</v>
      </c>
      <c r="H11872" s="1" t="s">
        <v>24</v>
      </c>
      <c r="I11872" s="1" t="s">
        <v>30</v>
      </c>
      <c r="J11872" s="1" t="s">
        <v>43</v>
      </c>
      <c r="K11872" s="1" t="s">
        <v>44</v>
      </c>
      <c r="L11872" s="1" t="s">
        <v>40</v>
      </c>
      <c r="M11872" s="1" t="s">
        <v>41</v>
      </c>
      <c r="N11872" s="1" t="s">
        <v>45</v>
      </c>
      <c r="O11872" s="1" t="s">
        <v>90</v>
      </c>
      <c r="P11872" s="1" t="s">
        <v>47</v>
      </c>
      <c r="Q11872" s="1" t="s">
        <v>59</v>
      </c>
      <c r="R11872" s="1" t="s">
        <v>59</v>
      </c>
      <c r="S11872" s="1" t="s">
        <v>48</v>
      </c>
      <c r="T11872">
        <v>100</v>
      </c>
      <c r="U11872">
        <v>0</v>
      </c>
      <c r="V11872">
        <v>134</v>
      </c>
      <c r="W11872">
        <v>116</v>
      </c>
      <c r="X11872">
        <v>96</v>
      </c>
    </row>
    <row r="11873" spans="1:24" x14ac:dyDescent="0.3">
      <c r="A11873" s="1" t="s">
        <v>24</v>
      </c>
      <c r="B11873" s="1" t="s">
        <v>39</v>
      </c>
      <c r="C11873" s="1" t="s">
        <v>26</v>
      </c>
      <c r="D11873" s="1" t="s">
        <v>40</v>
      </c>
      <c r="E11873" s="1" t="s">
        <v>41</v>
      </c>
      <c r="F11873" s="1" t="s">
        <v>67</v>
      </c>
      <c r="G11873" s="1" t="s">
        <v>40</v>
      </c>
      <c r="H11873" s="1" t="s">
        <v>24</v>
      </c>
      <c r="I11873" s="1" t="s">
        <v>30</v>
      </c>
      <c r="J11873" s="1" t="s">
        <v>31</v>
      </c>
      <c r="K11873" s="1" t="s">
        <v>76</v>
      </c>
      <c r="L11873" s="1" t="s">
        <v>77</v>
      </c>
      <c r="M11873" s="1" t="s">
        <v>78</v>
      </c>
      <c r="N11873" s="1" t="s">
        <v>33</v>
      </c>
      <c r="O11873" s="1" t="s">
        <v>90</v>
      </c>
      <c r="P11873" s="1" t="s">
        <v>47</v>
      </c>
      <c r="Q11873" s="1" t="s">
        <v>36</v>
      </c>
      <c r="R11873" s="1" t="s">
        <v>36</v>
      </c>
      <c r="S11873" s="1" t="s">
        <v>48</v>
      </c>
      <c r="T11873">
        <v>183</v>
      </c>
      <c r="U11873">
        <v>128</v>
      </c>
      <c r="V11873">
        <v>118</v>
      </c>
      <c r="W11873">
        <v>138</v>
      </c>
      <c r="X11873">
        <v>135</v>
      </c>
    </row>
    <row r="11874" spans="1:24" x14ac:dyDescent="0.3">
      <c r="A11874" s="1" t="s">
        <v>41</v>
      </c>
      <c r="B11874" s="1" t="s">
        <v>39</v>
      </c>
      <c r="C11874" s="1" t="s">
        <v>26</v>
      </c>
      <c r="D11874" s="1" t="s">
        <v>40</v>
      </c>
      <c r="E11874" s="1" t="s">
        <v>41</v>
      </c>
      <c r="F11874" s="1" t="s">
        <v>89</v>
      </c>
      <c r="G11874" s="1" t="s">
        <v>40</v>
      </c>
      <c r="H11874" s="1" t="s">
        <v>41</v>
      </c>
      <c r="I11874" s="1" t="s">
        <v>30</v>
      </c>
      <c r="J11874" s="1" t="s">
        <v>31</v>
      </c>
      <c r="K11874" s="1" t="s">
        <v>79</v>
      </c>
      <c r="L11874" s="1" t="s">
        <v>40</v>
      </c>
      <c r="M11874" s="1" t="s">
        <v>41</v>
      </c>
      <c r="N11874" s="1" t="s">
        <v>45</v>
      </c>
      <c r="O11874" s="1" t="s">
        <v>57</v>
      </c>
      <c r="P11874" s="1" t="s">
        <v>47</v>
      </c>
      <c r="Q11874" s="1" t="s">
        <v>59</v>
      </c>
      <c r="R11874" s="1" t="s">
        <v>59</v>
      </c>
      <c r="S11874" s="1" t="s">
        <v>48</v>
      </c>
      <c r="T11874">
        <v>122</v>
      </c>
      <c r="U11874">
        <v>129</v>
      </c>
      <c r="V11874">
        <v>123</v>
      </c>
      <c r="W11874">
        <v>143</v>
      </c>
      <c r="X11874">
        <v>148</v>
      </c>
    </row>
    <row r="11875" spans="1:24" x14ac:dyDescent="0.3">
      <c r="A11875" s="1" t="s">
        <v>73</v>
      </c>
      <c r="B11875" s="1" t="s">
        <v>39</v>
      </c>
      <c r="C11875" s="1" t="s">
        <v>26</v>
      </c>
      <c r="D11875" s="1" t="s">
        <v>40</v>
      </c>
      <c r="E11875" s="1" t="s">
        <v>41</v>
      </c>
      <c r="F11875" s="1" t="s">
        <v>89</v>
      </c>
      <c r="G11875" s="1" t="s">
        <v>40</v>
      </c>
      <c r="H11875" s="1" t="s">
        <v>41</v>
      </c>
      <c r="I11875" s="1" t="s">
        <v>30</v>
      </c>
      <c r="J11875" s="1" t="s">
        <v>31</v>
      </c>
      <c r="K11875" s="1" t="s">
        <v>76</v>
      </c>
      <c r="L11875" s="1" t="s">
        <v>40</v>
      </c>
      <c r="M11875" s="1" t="s">
        <v>41</v>
      </c>
      <c r="N11875" s="1" t="s">
        <v>45</v>
      </c>
      <c r="O11875" s="1" t="s">
        <v>97</v>
      </c>
      <c r="P11875" s="1" t="s">
        <v>47</v>
      </c>
      <c r="Q11875" s="1" t="s">
        <v>36</v>
      </c>
      <c r="R11875" s="1" t="s">
        <v>36</v>
      </c>
      <c r="S11875" s="1" t="s">
        <v>48</v>
      </c>
      <c r="T11875">
        <v>124</v>
      </c>
      <c r="U11875">
        <v>0</v>
      </c>
      <c r="V11875">
        <v>170</v>
      </c>
      <c r="W11875">
        <v>140</v>
      </c>
      <c r="X11875">
        <v>150</v>
      </c>
    </row>
    <row r="11876" spans="1:24" x14ac:dyDescent="0.3">
      <c r="A11876" s="1" t="s">
        <v>41</v>
      </c>
      <c r="B11876" s="1" t="s">
        <v>39</v>
      </c>
      <c r="C11876" s="1" t="s">
        <v>26</v>
      </c>
      <c r="D11876" s="1" t="s">
        <v>40</v>
      </c>
      <c r="E11876" s="1" t="s">
        <v>41</v>
      </c>
      <c r="F11876" s="1" t="s">
        <v>139</v>
      </c>
      <c r="G11876" s="1" t="s">
        <v>40</v>
      </c>
      <c r="H11876" s="1" t="s">
        <v>41</v>
      </c>
      <c r="I11876" s="1" t="s">
        <v>30</v>
      </c>
      <c r="J11876" s="1" t="s">
        <v>31</v>
      </c>
      <c r="K11876" s="1" t="s">
        <v>76</v>
      </c>
      <c r="L11876" s="1" t="s">
        <v>40</v>
      </c>
      <c r="M11876" s="1" t="s">
        <v>41</v>
      </c>
      <c r="N11876" s="1" t="s">
        <v>45</v>
      </c>
      <c r="O11876" s="1" t="s">
        <v>55</v>
      </c>
      <c r="P11876" s="1" t="s">
        <v>47</v>
      </c>
      <c r="Q11876" s="1" t="s">
        <v>36</v>
      </c>
      <c r="R11876" s="1" t="s">
        <v>59</v>
      </c>
      <c r="S11876" s="1" t="s">
        <v>48</v>
      </c>
      <c r="T11876">
        <v>121</v>
      </c>
      <c r="U11876">
        <v>0</v>
      </c>
      <c r="V11876">
        <v>132</v>
      </c>
      <c r="W11876">
        <v>144</v>
      </c>
      <c r="X11876">
        <v>156</v>
      </c>
    </row>
    <row r="11877" spans="1:24" x14ac:dyDescent="0.3">
      <c r="A11877" s="1" t="s">
        <v>41</v>
      </c>
      <c r="B11877" s="1" t="s">
        <v>39</v>
      </c>
      <c r="C11877" s="1" t="s">
        <v>26</v>
      </c>
      <c r="D11877" s="1" t="s">
        <v>40</v>
      </c>
      <c r="E11877" s="1" t="s">
        <v>41</v>
      </c>
      <c r="F11877" s="1" t="s">
        <v>89</v>
      </c>
      <c r="G11877" s="1" t="s">
        <v>40</v>
      </c>
      <c r="H11877" s="1" t="s">
        <v>41</v>
      </c>
      <c r="I11877" s="1" t="s">
        <v>30</v>
      </c>
      <c r="J11877" s="1" t="s">
        <v>31</v>
      </c>
      <c r="K11877" s="1" t="s">
        <v>76</v>
      </c>
      <c r="L11877" s="1" t="s">
        <v>77</v>
      </c>
      <c r="M11877" s="1" t="s">
        <v>78</v>
      </c>
      <c r="N11877" s="1" t="s">
        <v>45</v>
      </c>
      <c r="O11877" s="1" t="s">
        <v>55</v>
      </c>
      <c r="P11877" s="1" t="s">
        <v>62</v>
      </c>
      <c r="Q11877" s="1" t="s">
        <v>36</v>
      </c>
      <c r="R11877" s="1" t="s">
        <v>36</v>
      </c>
      <c r="S11877" s="1" t="s">
        <v>48</v>
      </c>
      <c r="T11877">
        <v>106</v>
      </c>
      <c r="U11877">
        <v>101</v>
      </c>
      <c r="V11877">
        <v>149</v>
      </c>
      <c r="W11877">
        <v>138</v>
      </c>
      <c r="X11877">
        <v>135</v>
      </c>
    </row>
    <row r="11878" spans="1:24" x14ac:dyDescent="0.3">
      <c r="A11878" s="1" t="s">
        <v>24</v>
      </c>
      <c r="B11878" s="1" t="s">
        <v>39</v>
      </c>
      <c r="C11878" s="1" t="s">
        <v>26</v>
      </c>
      <c r="D11878" s="1" t="s">
        <v>40</v>
      </c>
      <c r="E11878" s="1" t="s">
        <v>41</v>
      </c>
      <c r="F11878" s="1" t="s">
        <v>140</v>
      </c>
      <c r="G11878" s="1" t="s">
        <v>40</v>
      </c>
      <c r="H11878" s="1" t="s">
        <v>41</v>
      </c>
      <c r="I11878" s="1" t="s">
        <v>30</v>
      </c>
      <c r="J11878" s="1" t="s">
        <v>31</v>
      </c>
      <c r="K11878" s="1" t="s">
        <v>44</v>
      </c>
      <c r="L11878" s="1" t="s">
        <v>77</v>
      </c>
      <c r="M11878" s="1" t="s">
        <v>78</v>
      </c>
      <c r="N11878" s="1" t="s">
        <v>33</v>
      </c>
      <c r="O11878" s="1" t="s">
        <v>90</v>
      </c>
      <c r="P11878" s="1" t="s">
        <v>62</v>
      </c>
      <c r="Q11878" s="1" t="s">
        <v>36</v>
      </c>
      <c r="R11878" s="1" t="s">
        <v>36</v>
      </c>
      <c r="S11878" s="1" t="s">
        <v>48</v>
      </c>
      <c r="T11878">
        <v>84</v>
      </c>
      <c r="U11878">
        <v>120</v>
      </c>
      <c r="V11878">
        <v>151</v>
      </c>
      <c r="W11878">
        <v>147</v>
      </c>
      <c r="X11878">
        <v>124</v>
      </c>
    </row>
    <row r="11879" spans="1:24" x14ac:dyDescent="0.3">
      <c r="A11879" s="1" t="s">
        <v>41</v>
      </c>
      <c r="B11879" s="1" t="s">
        <v>39</v>
      </c>
      <c r="C11879" s="1" t="s">
        <v>26</v>
      </c>
      <c r="D11879" s="1" t="s">
        <v>40</v>
      </c>
      <c r="E11879" s="1" t="s">
        <v>41</v>
      </c>
      <c r="F11879" s="1" t="s">
        <v>88</v>
      </c>
      <c r="G11879" s="1" t="s">
        <v>40</v>
      </c>
      <c r="H11879" s="1" t="s">
        <v>41</v>
      </c>
      <c r="I11879" s="1" t="s">
        <v>30</v>
      </c>
      <c r="J11879" s="1" t="s">
        <v>31</v>
      </c>
      <c r="K11879" s="1" t="s">
        <v>76</v>
      </c>
      <c r="L11879" s="1" t="s">
        <v>40</v>
      </c>
      <c r="M11879" s="1" t="s">
        <v>41</v>
      </c>
      <c r="N11879" s="1" t="s">
        <v>45</v>
      </c>
      <c r="O11879" s="1" t="s">
        <v>90</v>
      </c>
      <c r="P11879" s="1" t="s">
        <v>47</v>
      </c>
      <c r="Q11879" s="1" t="s">
        <v>36</v>
      </c>
      <c r="R11879" s="1" t="s">
        <v>36</v>
      </c>
      <c r="S11879" s="1" t="s">
        <v>48</v>
      </c>
      <c r="T11879">
        <v>134</v>
      </c>
      <c r="U11879">
        <v>166</v>
      </c>
      <c r="V11879">
        <v>168</v>
      </c>
      <c r="W11879">
        <v>119</v>
      </c>
      <c r="X11879">
        <v>146</v>
      </c>
    </row>
    <row r="11880" spans="1:24" x14ac:dyDescent="0.3">
      <c r="A11880" s="1" t="s">
        <v>68</v>
      </c>
      <c r="B11880" s="1" t="s">
        <v>50</v>
      </c>
      <c r="C11880" s="1" t="s">
        <v>26</v>
      </c>
      <c r="D11880" s="1" t="s">
        <v>51</v>
      </c>
      <c r="E11880" s="1" t="s">
        <v>52</v>
      </c>
      <c r="F11880" s="1" t="s">
        <v>87</v>
      </c>
      <c r="G11880" s="1" t="s">
        <v>51</v>
      </c>
      <c r="H11880" s="1" t="s">
        <v>52</v>
      </c>
      <c r="I11880" s="1" t="s">
        <v>30</v>
      </c>
      <c r="J11880" s="1" t="s">
        <v>31</v>
      </c>
      <c r="K11880" s="1" t="s">
        <v>75</v>
      </c>
      <c r="L11880" s="1" t="s">
        <v>27</v>
      </c>
      <c r="M11880" s="1" t="s">
        <v>28</v>
      </c>
      <c r="N11880" s="1" t="s">
        <v>33</v>
      </c>
      <c r="O11880" s="1" t="s">
        <v>61</v>
      </c>
      <c r="P11880" s="1" t="s">
        <v>47</v>
      </c>
      <c r="Q11880" s="1" t="s">
        <v>36</v>
      </c>
      <c r="R11880" s="1" t="s">
        <v>36</v>
      </c>
      <c r="S11880" s="1" t="s">
        <v>56</v>
      </c>
      <c r="T11880">
        <v>135</v>
      </c>
      <c r="U11880">
        <v>0</v>
      </c>
      <c r="V11880">
        <v>139</v>
      </c>
      <c r="W11880">
        <v>148</v>
      </c>
      <c r="X11880">
        <v>135</v>
      </c>
    </row>
    <row r="11881" spans="1:24" x14ac:dyDescent="0.3">
      <c r="A11881" s="1" t="s">
        <v>24</v>
      </c>
      <c r="B11881" s="1" t="s">
        <v>39</v>
      </c>
      <c r="C11881" s="1" t="s">
        <v>26</v>
      </c>
      <c r="D11881" s="1" t="s">
        <v>40</v>
      </c>
      <c r="E11881" s="1" t="s">
        <v>41</v>
      </c>
      <c r="F11881" s="1" t="s">
        <v>42</v>
      </c>
      <c r="G11881" s="1" t="s">
        <v>40</v>
      </c>
      <c r="H11881" s="1" t="s">
        <v>24</v>
      </c>
      <c r="I11881" s="1" t="s">
        <v>30</v>
      </c>
      <c r="J11881" s="1" t="s">
        <v>43</v>
      </c>
      <c r="K11881" s="1" t="s">
        <v>44</v>
      </c>
      <c r="L11881" s="1" t="s">
        <v>40</v>
      </c>
      <c r="M11881" s="1" t="s">
        <v>41</v>
      </c>
      <c r="N11881" s="1" t="s">
        <v>45</v>
      </c>
      <c r="O11881" s="1" t="s">
        <v>64</v>
      </c>
      <c r="P11881" s="1" t="s">
        <v>62</v>
      </c>
      <c r="Q11881" s="1" t="s">
        <v>59</v>
      </c>
      <c r="R11881" s="1" t="s">
        <v>59</v>
      </c>
      <c r="S11881" s="1" t="s">
        <v>48</v>
      </c>
      <c r="T11881">
        <v>124</v>
      </c>
      <c r="U11881">
        <v>154</v>
      </c>
      <c r="V11881">
        <v>119</v>
      </c>
      <c r="W11881">
        <v>135</v>
      </c>
      <c r="X11881">
        <v>112</v>
      </c>
    </row>
    <row r="11882" spans="1:24" x14ac:dyDescent="0.3">
      <c r="A11882" s="1" t="s">
        <v>41</v>
      </c>
      <c r="B11882" s="1" t="s">
        <v>39</v>
      </c>
      <c r="C11882" s="1" t="s">
        <v>26</v>
      </c>
      <c r="D11882" s="1" t="s">
        <v>40</v>
      </c>
      <c r="E11882" s="1" t="s">
        <v>41</v>
      </c>
      <c r="F11882" s="1" t="s">
        <v>98</v>
      </c>
      <c r="G11882" s="1" t="s">
        <v>40</v>
      </c>
      <c r="H11882" s="1" t="s">
        <v>41</v>
      </c>
      <c r="I11882" s="1" t="s">
        <v>30</v>
      </c>
      <c r="J11882" s="1" t="s">
        <v>31</v>
      </c>
      <c r="K11882" s="1" t="s">
        <v>76</v>
      </c>
      <c r="L11882" s="1" t="s">
        <v>77</v>
      </c>
      <c r="M11882" s="1" t="s">
        <v>78</v>
      </c>
      <c r="N11882" s="1" t="s">
        <v>45</v>
      </c>
      <c r="O11882" s="1" t="s">
        <v>90</v>
      </c>
      <c r="P11882" s="1" t="s">
        <v>47</v>
      </c>
      <c r="Q11882" s="1" t="s">
        <v>36</v>
      </c>
      <c r="R11882" s="1" t="s">
        <v>36</v>
      </c>
      <c r="S11882" s="1" t="s">
        <v>48</v>
      </c>
      <c r="T11882">
        <v>95</v>
      </c>
      <c r="U11882">
        <v>125</v>
      </c>
      <c r="V11882">
        <v>93</v>
      </c>
      <c r="W11882">
        <v>101</v>
      </c>
      <c r="X11882">
        <v>107</v>
      </c>
    </row>
    <row r="11883" spans="1:24" x14ac:dyDescent="0.3">
      <c r="A11883" s="1" t="s">
        <v>41</v>
      </c>
      <c r="B11883" s="1" t="s">
        <v>39</v>
      </c>
      <c r="C11883" s="1" t="s">
        <v>26</v>
      </c>
      <c r="D11883" s="1" t="s">
        <v>40</v>
      </c>
      <c r="E11883" s="1" t="s">
        <v>41</v>
      </c>
      <c r="F11883" s="1" t="s">
        <v>88</v>
      </c>
      <c r="G11883" s="1" t="s">
        <v>40</v>
      </c>
      <c r="H11883" s="1" t="s">
        <v>41</v>
      </c>
      <c r="I11883" s="1" t="s">
        <v>30</v>
      </c>
      <c r="J11883" s="1" t="s">
        <v>31</v>
      </c>
      <c r="K11883" s="1" t="s">
        <v>76</v>
      </c>
      <c r="L11883" s="1" t="s">
        <v>77</v>
      </c>
      <c r="M11883" s="1" t="s">
        <v>78</v>
      </c>
      <c r="N11883" s="1" t="s">
        <v>33</v>
      </c>
      <c r="O11883" s="1" t="s">
        <v>34</v>
      </c>
      <c r="P11883" s="1" t="s">
        <v>35</v>
      </c>
      <c r="Q11883" s="1" t="s">
        <v>36</v>
      </c>
      <c r="R11883" s="1" t="s">
        <v>36</v>
      </c>
      <c r="S11883" s="1" t="s">
        <v>48</v>
      </c>
      <c r="T11883">
        <v>133</v>
      </c>
      <c r="U11883">
        <v>156</v>
      </c>
      <c r="V11883">
        <v>168</v>
      </c>
      <c r="W11883">
        <v>131</v>
      </c>
      <c r="X11883">
        <v>169</v>
      </c>
    </row>
    <row r="11884" spans="1:24" x14ac:dyDescent="0.3">
      <c r="A11884" s="1" t="s">
        <v>41</v>
      </c>
      <c r="B11884" s="1" t="s">
        <v>39</v>
      </c>
      <c r="C11884" s="1" t="s">
        <v>26</v>
      </c>
      <c r="D11884" s="1" t="s">
        <v>40</v>
      </c>
      <c r="E11884" s="1" t="s">
        <v>41</v>
      </c>
      <c r="F11884" s="1" t="s">
        <v>93</v>
      </c>
      <c r="G11884" s="1" t="s">
        <v>40</v>
      </c>
      <c r="H11884" s="1" t="s">
        <v>41</v>
      </c>
      <c r="I11884" s="1" t="s">
        <v>30</v>
      </c>
      <c r="J11884" s="1" t="s">
        <v>31</v>
      </c>
      <c r="K11884" s="1" t="s">
        <v>76</v>
      </c>
      <c r="L11884" s="1" t="s">
        <v>40</v>
      </c>
      <c r="M11884" s="1" t="s">
        <v>41</v>
      </c>
      <c r="N11884" s="1" t="s">
        <v>45</v>
      </c>
      <c r="O11884" s="1" t="s">
        <v>34</v>
      </c>
      <c r="P11884" s="1" t="s">
        <v>62</v>
      </c>
      <c r="Q11884" s="1" t="s">
        <v>79</v>
      </c>
      <c r="R11884" s="1" t="s">
        <v>36</v>
      </c>
      <c r="S11884" s="1" t="s">
        <v>48</v>
      </c>
      <c r="T11884">
        <v>115</v>
      </c>
      <c r="U11884">
        <v>119</v>
      </c>
      <c r="V11884">
        <v>138</v>
      </c>
      <c r="W11884">
        <v>122</v>
      </c>
      <c r="X11884">
        <v>131</v>
      </c>
    </row>
    <row r="11885" spans="1:24" x14ac:dyDescent="0.3">
      <c r="A11885" s="1" t="s">
        <v>49</v>
      </c>
      <c r="B11885" s="1" t="s">
        <v>127</v>
      </c>
      <c r="C11885" s="1" t="s">
        <v>26</v>
      </c>
      <c r="D11885" s="1" t="s">
        <v>128</v>
      </c>
      <c r="E11885" s="1" t="s">
        <v>129</v>
      </c>
      <c r="F11885" s="1" t="s">
        <v>217</v>
      </c>
      <c r="G11885" s="1" t="s">
        <v>128</v>
      </c>
      <c r="H11885" s="1" t="s">
        <v>129</v>
      </c>
      <c r="I11885" s="1" t="s">
        <v>30</v>
      </c>
      <c r="J11885" s="1" t="s">
        <v>31</v>
      </c>
      <c r="K11885" s="1" t="s">
        <v>76</v>
      </c>
      <c r="L11885" s="1" t="s">
        <v>128</v>
      </c>
      <c r="M11885" s="1" t="s">
        <v>129</v>
      </c>
      <c r="N11885" s="1" t="s">
        <v>33</v>
      </c>
      <c r="O11885" s="1" t="s">
        <v>66</v>
      </c>
      <c r="P11885" s="1" t="s">
        <v>47</v>
      </c>
      <c r="Q11885" s="1" t="s">
        <v>59</v>
      </c>
      <c r="R11885" s="1" t="s">
        <v>36</v>
      </c>
      <c r="S11885" s="1" t="s">
        <v>48</v>
      </c>
      <c r="T11885">
        <v>135</v>
      </c>
      <c r="U11885">
        <v>0</v>
      </c>
      <c r="V11885">
        <v>167</v>
      </c>
      <c r="W11885">
        <v>169</v>
      </c>
      <c r="X11885">
        <v>168</v>
      </c>
    </row>
    <row r="11886" spans="1:24" x14ac:dyDescent="0.3">
      <c r="A11886" s="1" t="s">
        <v>41</v>
      </c>
      <c r="B11886" s="1" t="s">
        <v>39</v>
      </c>
      <c r="C11886" s="1" t="s">
        <v>26</v>
      </c>
      <c r="D11886" s="1" t="s">
        <v>40</v>
      </c>
      <c r="E11886" s="1" t="s">
        <v>41</v>
      </c>
      <c r="F11886" s="1" t="s">
        <v>93</v>
      </c>
      <c r="G11886" s="1" t="s">
        <v>40</v>
      </c>
      <c r="H11886" s="1" t="s">
        <v>41</v>
      </c>
      <c r="I11886" s="1" t="s">
        <v>30</v>
      </c>
      <c r="J11886" s="1" t="s">
        <v>31</v>
      </c>
      <c r="K11886" s="1" t="s">
        <v>76</v>
      </c>
      <c r="L11886" s="1" t="s">
        <v>77</v>
      </c>
      <c r="M11886" s="1" t="s">
        <v>78</v>
      </c>
      <c r="N11886" s="1" t="s">
        <v>45</v>
      </c>
      <c r="O11886" s="1" t="s">
        <v>55</v>
      </c>
      <c r="P11886" s="1" t="s">
        <v>47</v>
      </c>
      <c r="Q11886" s="1" t="s">
        <v>36</v>
      </c>
      <c r="R11886" s="1" t="s">
        <v>36</v>
      </c>
      <c r="S11886" s="1" t="s">
        <v>48</v>
      </c>
      <c r="T11886">
        <v>154</v>
      </c>
      <c r="U11886">
        <v>169</v>
      </c>
      <c r="V11886">
        <v>182</v>
      </c>
      <c r="W11886">
        <v>190</v>
      </c>
      <c r="X11886">
        <v>187</v>
      </c>
    </row>
    <row r="11887" spans="1:24" x14ac:dyDescent="0.3">
      <c r="A11887" s="1" t="s">
        <v>24</v>
      </c>
      <c r="B11887" s="1" t="s">
        <v>39</v>
      </c>
      <c r="C11887" s="1" t="s">
        <v>26</v>
      </c>
      <c r="D11887" s="1" t="s">
        <v>40</v>
      </c>
      <c r="E11887" s="1" t="s">
        <v>41</v>
      </c>
      <c r="F11887" s="1" t="s">
        <v>93</v>
      </c>
      <c r="G11887" s="1" t="s">
        <v>40</v>
      </c>
      <c r="H11887" s="1" t="s">
        <v>41</v>
      </c>
      <c r="I11887" s="1" t="s">
        <v>30</v>
      </c>
      <c r="J11887" s="1" t="s">
        <v>31</v>
      </c>
      <c r="K11887" s="1" t="s">
        <v>32</v>
      </c>
      <c r="L11887" s="1" t="s">
        <v>40</v>
      </c>
      <c r="M11887" s="1" t="s">
        <v>41</v>
      </c>
      <c r="N11887" s="1" t="s">
        <v>45</v>
      </c>
      <c r="O11887" s="1" t="s">
        <v>66</v>
      </c>
      <c r="P11887" s="1" t="s">
        <v>47</v>
      </c>
      <c r="Q11887" s="1" t="s">
        <v>59</v>
      </c>
      <c r="R11887" s="1" t="s">
        <v>36</v>
      </c>
      <c r="S11887" s="1" t="s">
        <v>48</v>
      </c>
      <c r="T11887">
        <v>153</v>
      </c>
      <c r="U11887">
        <v>162</v>
      </c>
      <c r="V11887">
        <v>175</v>
      </c>
      <c r="W11887">
        <v>159</v>
      </c>
      <c r="X11887">
        <v>172</v>
      </c>
    </row>
    <row r="11888" spans="1:24" x14ac:dyDescent="0.3">
      <c r="A11888" s="1" t="s">
        <v>41</v>
      </c>
      <c r="B11888" s="1" t="s">
        <v>39</v>
      </c>
      <c r="C11888" s="1" t="s">
        <v>26</v>
      </c>
      <c r="D11888" s="1" t="s">
        <v>40</v>
      </c>
      <c r="E11888" s="1" t="s">
        <v>41</v>
      </c>
      <c r="F11888" s="1" t="s">
        <v>110</v>
      </c>
      <c r="G11888" s="1" t="s">
        <v>40</v>
      </c>
      <c r="H11888" s="1" t="s">
        <v>41</v>
      </c>
      <c r="I11888" s="1" t="s">
        <v>30</v>
      </c>
      <c r="J11888" s="1" t="s">
        <v>31</v>
      </c>
      <c r="K11888" s="1" t="s">
        <v>76</v>
      </c>
      <c r="L11888" s="1" t="s">
        <v>77</v>
      </c>
      <c r="M11888" s="1" t="s">
        <v>78</v>
      </c>
      <c r="N11888" s="1" t="s">
        <v>33</v>
      </c>
      <c r="O11888" s="1" t="s">
        <v>55</v>
      </c>
      <c r="P11888" s="1" t="s">
        <v>35</v>
      </c>
      <c r="Q11888" s="1" t="s">
        <v>36</v>
      </c>
      <c r="R11888" s="1" t="s">
        <v>36</v>
      </c>
      <c r="S11888" s="1" t="s">
        <v>48</v>
      </c>
      <c r="T11888">
        <v>145</v>
      </c>
      <c r="U11888">
        <v>118</v>
      </c>
      <c r="V11888">
        <v>163</v>
      </c>
      <c r="W11888">
        <v>142</v>
      </c>
      <c r="X11888">
        <v>148</v>
      </c>
    </row>
    <row r="11889" spans="1:24" x14ac:dyDescent="0.3">
      <c r="A11889" s="1" t="s">
        <v>24</v>
      </c>
      <c r="B11889" s="1" t="s">
        <v>39</v>
      </c>
      <c r="C11889" s="1" t="s">
        <v>26</v>
      </c>
      <c r="D11889" s="1" t="s">
        <v>40</v>
      </c>
      <c r="E11889" s="1" t="s">
        <v>41</v>
      </c>
      <c r="F11889" s="1" t="s">
        <v>89</v>
      </c>
      <c r="G11889" s="1" t="s">
        <v>40</v>
      </c>
      <c r="H11889" s="1" t="s">
        <v>41</v>
      </c>
      <c r="I11889" s="1" t="s">
        <v>30</v>
      </c>
      <c r="J11889" s="1" t="s">
        <v>31</v>
      </c>
      <c r="K11889" s="1" t="s">
        <v>76</v>
      </c>
      <c r="L11889" s="1" t="s">
        <v>40</v>
      </c>
      <c r="M11889" s="1" t="s">
        <v>41</v>
      </c>
      <c r="N11889" s="1" t="s">
        <v>45</v>
      </c>
      <c r="O11889" s="1" t="s">
        <v>97</v>
      </c>
      <c r="P11889" s="1" t="s">
        <v>62</v>
      </c>
      <c r="Q11889" s="1" t="s">
        <v>59</v>
      </c>
      <c r="R11889" s="1" t="s">
        <v>59</v>
      </c>
      <c r="S11889" s="1" t="s">
        <v>48</v>
      </c>
      <c r="T11889">
        <v>94</v>
      </c>
      <c r="U11889">
        <v>127</v>
      </c>
      <c r="V11889">
        <v>136</v>
      </c>
      <c r="W11889">
        <v>137</v>
      </c>
      <c r="X11889">
        <v>114</v>
      </c>
    </row>
    <row r="11890" spans="1:24" x14ac:dyDescent="0.3">
      <c r="A11890" s="1" t="s">
        <v>41</v>
      </c>
      <c r="B11890" s="1" t="s">
        <v>39</v>
      </c>
      <c r="C11890" s="1" t="s">
        <v>26</v>
      </c>
      <c r="D11890" s="1" t="s">
        <v>40</v>
      </c>
      <c r="E11890" s="1" t="s">
        <v>41</v>
      </c>
      <c r="F11890" s="1" t="s">
        <v>110</v>
      </c>
      <c r="G11890" s="1" t="s">
        <v>40</v>
      </c>
      <c r="H11890" s="1" t="s">
        <v>41</v>
      </c>
      <c r="I11890" s="1" t="s">
        <v>30</v>
      </c>
      <c r="J11890" s="1" t="s">
        <v>31</v>
      </c>
      <c r="K11890" s="1" t="s">
        <v>32</v>
      </c>
      <c r="L11890" s="1" t="s">
        <v>40</v>
      </c>
      <c r="M11890" s="1" t="s">
        <v>41</v>
      </c>
      <c r="N11890" s="1" t="s">
        <v>45</v>
      </c>
      <c r="O11890" s="1" t="s">
        <v>95</v>
      </c>
      <c r="P11890" s="1" t="s">
        <v>62</v>
      </c>
      <c r="Q11890" s="1" t="s">
        <v>59</v>
      </c>
      <c r="R11890" s="1" t="s">
        <v>59</v>
      </c>
      <c r="S11890" s="1" t="s">
        <v>48</v>
      </c>
      <c r="T11890">
        <v>116</v>
      </c>
      <c r="U11890">
        <v>0</v>
      </c>
      <c r="V11890">
        <v>168</v>
      </c>
      <c r="W11890">
        <v>108</v>
      </c>
      <c r="X11890">
        <v>165</v>
      </c>
    </row>
    <row r="11891" spans="1:24" x14ac:dyDescent="0.3">
      <c r="A11891" s="1" t="s">
        <v>41</v>
      </c>
      <c r="B11891" s="1" t="s">
        <v>39</v>
      </c>
      <c r="C11891" s="1" t="s">
        <v>26</v>
      </c>
      <c r="D11891" s="1" t="s">
        <v>40</v>
      </c>
      <c r="E11891" s="1" t="s">
        <v>41</v>
      </c>
      <c r="F11891" s="1" t="s">
        <v>98</v>
      </c>
      <c r="G11891" s="1" t="s">
        <v>40</v>
      </c>
      <c r="H11891" s="1" t="s">
        <v>41</v>
      </c>
      <c r="I11891" s="1" t="s">
        <v>30</v>
      </c>
      <c r="J11891" s="1" t="s">
        <v>31</v>
      </c>
      <c r="K11891" s="1" t="s">
        <v>76</v>
      </c>
      <c r="L11891" s="1" t="s">
        <v>40</v>
      </c>
      <c r="M11891" s="1" t="s">
        <v>41</v>
      </c>
      <c r="N11891" s="1" t="s">
        <v>45</v>
      </c>
      <c r="O11891" s="1" t="s">
        <v>153</v>
      </c>
      <c r="P11891" s="1" t="s">
        <v>47</v>
      </c>
      <c r="Q11891" s="1" t="s">
        <v>36</v>
      </c>
      <c r="R11891" s="1" t="s">
        <v>59</v>
      </c>
      <c r="S11891" s="1" t="s">
        <v>48</v>
      </c>
      <c r="T11891">
        <v>130</v>
      </c>
      <c r="U11891">
        <v>181</v>
      </c>
      <c r="V11891">
        <v>116</v>
      </c>
      <c r="W11891">
        <v>110</v>
      </c>
      <c r="X11891">
        <v>121</v>
      </c>
    </row>
    <row r="11892" spans="1:24" x14ac:dyDescent="0.3">
      <c r="A11892" s="1" t="s">
        <v>151</v>
      </c>
      <c r="B11892" s="1" t="s">
        <v>152</v>
      </c>
      <c r="C11892" s="1" t="s">
        <v>26</v>
      </c>
      <c r="D11892" s="1" t="s">
        <v>136</v>
      </c>
      <c r="E11892" s="1" t="s">
        <v>137</v>
      </c>
      <c r="F11892" s="1" t="s">
        <v>65</v>
      </c>
      <c r="G11892" s="1" t="s">
        <v>136</v>
      </c>
      <c r="H11892" s="1" t="s">
        <v>137</v>
      </c>
      <c r="I11892" s="1" t="s">
        <v>30</v>
      </c>
      <c r="J11892" s="1" t="s">
        <v>31</v>
      </c>
      <c r="K11892" s="1" t="s">
        <v>82</v>
      </c>
      <c r="L11892" s="1" t="s">
        <v>136</v>
      </c>
      <c r="M11892" s="1" t="s">
        <v>137</v>
      </c>
      <c r="N11892" s="1" t="s">
        <v>45</v>
      </c>
      <c r="O11892" s="1" t="s">
        <v>66</v>
      </c>
      <c r="P11892" s="1" t="s">
        <v>62</v>
      </c>
      <c r="Q11892" s="1" t="s">
        <v>36</v>
      </c>
      <c r="R11892" s="1" t="s">
        <v>36</v>
      </c>
      <c r="S11892" s="1" t="s">
        <v>48</v>
      </c>
      <c r="T11892">
        <v>181</v>
      </c>
      <c r="U11892">
        <v>138</v>
      </c>
      <c r="V11892">
        <v>167</v>
      </c>
      <c r="W11892">
        <v>190</v>
      </c>
      <c r="X11892">
        <v>187</v>
      </c>
    </row>
    <row r="11893" spans="1:24" x14ac:dyDescent="0.3">
      <c r="A11893" s="1" t="s">
        <v>116</v>
      </c>
      <c r="B11893" s="1" t="s">
        <v>39</v>
      </c>
      <c r="C11893" s="1" t="s">
        <v>26</v>
      </c>
      <c r="D11893" s="1" t="s">
        <v>40</v>
      </c>
      <c r="E11893" s="1" t="s">
        <v>41</v>
      </c>
      <c r="F11893" s="1" t="s">
        <v>94</v>
      </c>
      <c r="G11893" s="1" t="s">
        <v>40</v>
      </c>
      <c r="H11893" s="1" t="s">
        <v>41</v>
      </c>
      <c r="I11893" s="1" t="s">
        <v>30</v>
      </c>
      <c r="J11893" s="1" t="s">
        <v>31</v>
      </c>
      <c r="K11893" s="1" t="s">
        <v>76</v>
      </c>
      <c r="L11893" s="1" t="s">
        <v>77</v>
      </c>
      <c r="M11893" s="1" t="s">
        <v>78</v>
      </c>
      <c r="N11893" s="1" t="s">
        <v>45</v>
      </c>
      <c r="O11893" s="1" t="s">
        <v>55</v>
      </c>
      <c r="P11893" s="1" t="s">
        <v>79</v>
      </c>
      <c r="Q11893" s="1" t="s">
        <v>79</v>
      </c>
      <c r="R11893" s="1" t="s">
        <v>79</v>
      </c>
      <c r="S11893" s="1" t="s">
        <v>48</v>
      </c>
      <c r="T11893">
        <v>160</v>
      </c>
      <c r="U11893">
        <v>161</v>
      </c>
      <c r="V11893">
        <v>164</v>
      </c>
      <c r="W11893">
        <v>163</v>
      </c>
      <c r="X11893">
        <v>122</v>
      </c>
    </row>
    <row r="11894" spans="1:24" x14ac:dyDescent="0.3">
      <c r="A11894" s="1" t="s">
        <v>41</v>
      </c>
      <c r="B11894" s="1" t="s">
        <v>39</v>
      </c>
      <c r="C11894" s="1" t="s">
        <v>26</v>
      </c>
      <c r="D11894" s="1" t="s">
        <v>40</v>
      </c>
      <c r="E11894" s="1" t="s">
        <v>41</v>
      </c>
      <c r="F11894" s="1" t="s">
        <v>60</v>
      </c>
      <c r="G11894" s="1" t="s">
        <v>40</v>
      </c>
      <c r="H11894" s="1" t="s">
        <v>41</v>
      </c>
      <c r="I11894" s="1" t="s">
        <v>30</v>
      </c>
      <c r="J11894" s="1" t="s">
        <v>31</v>
      </c>
      <c r="K11894" s="1" t="s">
        <v>44</v>
      </c>
      <c r="L11894" s="1" t="s">
        <v>40</v>
      </c>
      <c r="M11894" s="1" t="s">
        <v>41</v>
      </c>
      <c r="N11894" s="1" t="s">
        <v>33</v>
      </c>
      <c r="O11894" s="1" t="s">
        <v>46</v>
      </c>
      <c r="P11894" s="1" t="s">
        <v>62</v>
      </c>
      <c r="Q11894" s="1" t="s">
        <v>36</v>
      </c>
      <c r="R11894" s="1" t="s">
        <v>36</v>
      </c>
      <c r="S11894" s="1" t="s">
        <v>48</v>
      </c>
      <c r="T11894">
        <v>138</v>
      </c>
      <c r="U11894">
        <v>126</v>
      </c>
      <c r="V11894">
        <v>136</v>
      </c>
      <c r="W11894">
        <v>161</v>
      </c>
      <c r="X11894">
        <v>137</v>
      </c>
    </row>
    <row r="11895" spans="1:24" x14ac:dyDescent="0.3">
      <c r="A11895" s="1" t="s">
        <v>41</v>
      </c>
      <c r="B11895" s="1" t="s">
        <v>109</v>
      </c>
      <c r="C11895" s="1" t="s">
        <v>102</v>
      </c>
      <c r="D11895" s="1" t="s">
        <v>77</v>
      </c>
      <c r="E11895" s="1" t="s">
        <v>78</v>
      </c>
      <c r="F11895" s="1" t="s">
        <v>282</v>
      </c>
      <c r="G11895" s="1" t="s">
        <v>27</v>
      </c>
      <c r="H11895" s="1" t="s">
        <v>28</v>
      </c>
      <c r="I11895" s="1" t="s">
        <v>30</v>
      </c>
      <c r="J11895" s="1" t="s">
        <v>31</v>
      </c>
      <c r="K11895" s="1" t="s">
        <v>100</v>
      </c>
      <c r="L11895" s="1" t="s">
        <v>77</v>
      </c>
      <c r="M11895" s="1" t="s">
        <v>78</v>
      </c>
      <c r="N11895" s="1" t="s">
        <v>45</v>
      </c>
      <c r="O11895" s="1" t="s">
        <v>61</v>
      </c>
      <c r="P11895" s="1" t="s">
        <v>47</v>
      </c>
      <c r="Q11895" s="1" t="s">
        <v>36</v>
      </c>
      <c r="R11895" s="1" t="s">
        <v>59</v>
      </c>
      <c r="S11895" s="1" t="s">
        <v>83</v>
      </c>
      <c r="T11895">
        <v>90</v>
      </c>
      <c r="U11895">
        <v>95</v>
      </c>
      <c r="V11895">
        <v>123</v>
      </c>
      <c r="W11895">
        <v>160</v>
      </c>
      <c r="X11895">
        <v>125</v>
      </c>
    </row>
    <row r="11896" spans="1:24" x14ac:dyDescent="0.3">
      <c r="A11896" s="1" t="s">
        <v>24</v>
      </c>
      <c r="B11896" s="1" t="s">
        <v>39</v>
      </c>
      <c r="C11896" s="1" t="s">
        <v>26</v>
      </c>
      <c r="D11896" s="1" t="s">
        <v>40</v>
      </c>
      <c r="E11896" s="1" t="s">
        <v>41</v>
      </c>
      <c r="F11896" s="1" t="s">
        <v>89</v>
      </c>
      <c r="G11896" s="1" t="s">
        <v>40</v>
      </c>
      <c r="H11896" s="1" t="s">
        <v>41</v>
      </c>
      <c r="I11896" s="1" t="s">
        <v>30</v>
      </c>
      <c r="J11896" s="1" t="s">
        <v>31</v>
      </c>
      <c r="K11896" s="1" t="s">
        <v>76</v>
      </c>
      <c r="L11896" s="1" t="s">
        <v>40</v>
      </c>
      <c r="M11896" s="1" t="s">
        <v>41</v>
      </c>
      <c r="N11896" s="1" t="s">
        <v>45</v>
      </c>
      <c r="O11896" s="1" t="s">
        <v>66</v>
      </c>
      <c r="P11896" s="1" t="s">
        <v>47</v>
      </c>
      <c r="Q11896" s="1" t="s">
        <v>36</v>
      </c>
      <c r="R11896" s="1" t="s">
        <v>36</v>
      </c>
      <c r="S11896" s="1" t="s">
        <v>48</v>
      </c>
      <c r="T11896">
        <v>88</v>
      </c>
      <c r="U11896">
        <v>0</v>
      </c>
      <c r="V11896">
        <v>112</v>
      </c>
      <c r="W11896">
        <v>102</v>
      </c>
      <c r="X11896">
        <v>90</v>
      </c>
    </row>
    <row r="11897" spans="1:24" x14ac:dyDescent="0.3">
      <c r="A11897" s="1" t="s">
        <v>73</v>
      </c>
      <c r="B11897" s="1" t="s">
        <v>39</v>
      </c>
      <c r="C11897" s="1" t="s">
        <v>26</v>
      </c>
      <c r="D11897" s="1" t="s">
        <v>40</v>
      </c>
      <c r="E11897" s="1" t="s">
        <v>41</v>
      </c>
      <c r="F11897" s="1" t="s">
        <v>42</v>
      </c>
      <c r="G11897" s="1" t="s">
        <v>40</v>
      </c>
      <c r="H11897" s="1" t="s">
        <v>91</v>
      </c>
      <c r="I11897" s="1" t="s">
        <v>30</v>
      </c>
      <c r="J11897" s="1" t="s">
        <v>43</v>
      </c>
      <c r="K11897" s="1" t="s">
        <v>32</v>
      </c>
      <c r="L11897" s="1" t="s">
        <v>40</v>
      </c>
      <c r="M11897" s="1" t="s">
        <v>41</v>
      </c>
      <c r="N11897" s="1" t="s">
        <v>45</v>
      </c>
      <c r="O11897" s="1" t="s">
        <v>90</v>
      </c>
      <c r="P11897" s="1" t="s">
        <v>47</v>
      </c>
      <c r="Q11897" s="1" t="s">
        <v>36</v>
      </c>
      <c r="R11897" s="1" t="s">
        <v>59</v>
      </c>
      <c r="S11897" s="1" t="s">
        <v>48</v>
      </c>
      <c r="T11897">
        <v>98</v>
      </c>
      <c r="U11897">
        <v>116</v>
      </c>
      <c r="V11897">
        <v>116</v>
      </c>
      <c r="W11897">
        <v>117</v>
      </c>
      <c r="X11897">
        <v>98</v>
      </c>
    </row>
    <row r="11898" spans="1:24" x14ac:dyDescent="0.3">
      <c r="A11898" s="1" t="s">
        <v>24</v>
      </c>
      <c r="B11898" s="1" t="s">
        <v>39</v>
      </c>
      <c r="C11898" s="1" t="s">
        <v>26</v>
      </c>
      <c r="D11898" s="1" t="s">
        <v>40</v>
      </c>
      <c r="E11898" s="1" t="s">
        <v>41</v>
      </c>
      <c r="F11898" s="1" t="s">
        <v>42</v>
      </c>
      <c r="G11898" s="1" t="s">
        <v>40</v>
      </c>
      <c r="H11898" s="1" t="s">
        <v>24</v>
      </c>
      <c r="I11898" s="1" t="s">
        <v>30</v>
      </c>
      <c r="J11898" s="1" t="s">
        <v>43</v>
      </c>
      <c r="K11898" s="1" t="s">
        <v>32</v>
      </c>
      <c r="L11898" s="1" t="s">
        <v>77</v>
      </c>
      <c r="M11898" s="1" t="s">
        <v>78</v>
      </c>
      <c r="N11898" s="1" t="s">
        <v>45</v>
      </c>
      <c r="O11898" s="1" t="s">
        <v>64</v>
      </c>
      <c r="P11898" s="1" t="s">
        <v>58</v>
      </c>
      <c r="Q11898" s="1" t="s">
        <v>59</v>
      </c>
      <c r="R11898" s="1" t="s">
        <v>59</v>
      </c>
      <c r="S11898" s="1" t="s">
        <v>48</v>
      </c>
      <c r="T11898">
        <v>99</v>
      </c>
      <c r="U11898">
        <v>85</v>
      </c>
      <c r="V11898">
        <v>108</v>
      </c>
      <c r="W11898">
        <v>120</v>
      </c>
      <c r="X11898">
        <v>101</v>
      </c>
    </row>
    <row r="11899" spans="1:24" x14ac:dyDescent="0.3">
      <c r="A11899" s="1" t="s">
        <v>41</v>
      </c>
      <c r="B11899" s="1" t="s">
        <v>39</v>
      </c>
      <c r="C11899" s="1" t="s">
        <v>26</v>
      </c>
      <c r="D11899" s="1" t="s">
        <v>40</v>
      </c>
      <c r="E11899" s="1" t="s">
        <v>41</v>
      </c>
      <c r="F11899" s="1" t="s">
        <v>42</v>
      </c>
      <c r="G11899" s="1" t="s">
        <v>40</v>
      </c>
      <c r="H11899" s="1" t="s">
        <v>41</v>
      </c>
      <c r="I11899" s="1" t="s">
        <v>30</v>
      </c>
      <c r="J11899" s="1" t="s">
        <v>31</v>
      </c>
      <c r="K11899" s="1" t="s">
        <v>76</v>
      </c>
      <c r="L11899" s="1" t="s">
        <v>40</v>
      </c>
      <c r="M11899" s="1" t="s">
        <v>41</v>
      </c>
      <c r="N11899" s="1" t="s">
        <v>45</v>
      </c>
      <c r="O11899" s="1" t="s">
        <v>57</v>
      </c>
      <c r="P11899" s="1" t="s">
        <v>47</v>
      </c>
      <c r="Q11899" s="1" t="s">
        <v>59</v>
      </c>
      <c r="R11899" s="1" t="s">
        <v>59</v>
      </c>
      <c r="S11899" s="1" t="s">
        <v>48</v>
      </c>
      <c r="T11899">
        <v>80</v>
      </c>
      <c r="U11899">
        <v>100</v>
      </c>
      <c r="V11899">
        <v>77</v>
      </c>
      <c r="W11899">
        <v>111</v>
      </c>
      <c r="X11899">
        <v>105</v>
      </c>
    </row>
    <row r="11900" spans="1:24" x14ac:dyDescent="0.3">
      <c r="A11900" s="1" t="s">
        <v>41</v>
      </c>
      <c r="B11900" s="1" t="s">
        <v>39</v>
      </c>
      <c r="C11900" s="1" t="s">
        <v>26</v>
      </c>
      <c r="D11900" s="1" t="s">
        <v>40</v>
      </c>
      <c r="E11900" s="1" t="s">
        <v>41</v>
      </c>
      <c r="F11900" s="1" t="s">
        <v>67</v>
      </c>
      <c r="G11900" s="1" t="s">
        <v>40</v>
      </c>
      <c r="H11900" s="1" t="s">
        <v>41</v>
      </c>
      <c r="I11900" s="1" t="s">
        <v>30</v>
      </c>
      <c r="J11900" s="1" t="s">
        <v>31</v>
      </c>
      <c r="K11900" s="1" t="s">
        <v>76</v>
      </c>
      <c r="L11900" s="1" t="s">
        <v>40</v>
      </c>
      <c r="M11900" s="1" t="s">
        <v>41</v>
      </c>
      <c r="N11900" s="1" t="s">
        <v>45</v>
      </c>
      <c r="O11900" s="1" t="s">
        <v>97</v>
      </c>
      <c r="P11900" s="1" t="s">
        <v>47</v>
      </c>
      <c r="Q11900" s="1" t="s">
        <v>59</v>
      </c>
      <c r="R11900" s="1" t="s">
        <v>36</v>
      </c>
      <c r="S11900" s="1" t="s">
        <v>48</v>
      </c>
      <c r="T11900">
        <v>181</v>
      </c>
      <c r="U11900">
        <v>0</v>
      </c>
      <c r="V11900">
        <v>202</v>
      </c>
      <c r="W11900">
        <v>174</v>
      </c>
      <c r="X11900">
        <v>130</v>
      </c>
    </row>
    <row r="11901" spans="1:24" x14ac:dyDescent="0.3">
      <c r="A11901" s="1" t="s">
        <v>38</v>
      </c>
      <c r="B11901" s="1" t="s">
        <v>39</v>
      </c>
      <c r="C11901" s="1" t="s">
        <v>26</v>
      </c>
      <c r="D11901" s="1" t="s">
        <v>40</v>
      </c>
      <c r="E11901" s="1" t="s">
        <v>41</v>
      </c>
      <c r="F11901" s="1" t="s">
        <v>63</v>
      </c>
      <c r="G11901" s="1" t="s">
        <v>40</v>
      </c>
      <c r="H11901" s="1" t="s">
        <v>41</v>
      </c>
      <c r="I11901" s="1" t="s">
        <v>30</v>
      </c>
      <c r="J11901" s="1" t="s">
        <v>31</v>
      </c>
      <c r="K11901" s="1" t="s">
        <v>82</v>
      </c>
      <c r="L11901" s="1" t="s">
        <v>40</v>
      </c>
      <c r="M11901" s="1" t="s">
        <v>41</v>
      </c>
      <c r="N11901" s="1" t="s">
        <v>45</v>
      </c>
      <c r="O11901" s="1" t="s">
        <v>90</v>
      </c>
      <c r="P11901" s="1" t="s">
        <v>47</v>
      </c>
      <c r="Q11901" s="1" t="s">
        <v>59</v>
      </c>
      <c r="R11901" s="1" t="s">
        <v>59</v>
      </c>
      <c r="S11901" s="1" t="s">
        <v>48</v>
      </c>
      <c r="T11901">
        <v>113</v>
      </c>
      <c r="U11901">
        <v>187</v>
      </c>
      <c r="V11901">
        <v>105</v>
      </c>
      <c r="W11901">
        <v>145</v>
      </c>
      <c r="X11901">
        <v>105</v>
      </c>
    </row>
    <row r="11902" spans="1:24" x14ac:dyDescent="0.3">
      <c r="A11902" s="1" t="s">
        <v>116</v>
      </c>
      <c r="B11902" s="1" t="s">
        <v>39</v>
      </c>
      <c r="C11902" s="1" t="s">
        <v>26</v>
      </c>
      <c r="D11902" s="1" t="s">
        <v>40</v>
      </c>
      <c r="E11902" s="1" t="s">
        <v>41</v>
      </c>
      <c r="F11902" s="1" t="s">
        <v>96</v>
      </c>
      <c r="G11902" s="1" t="s">
        <v>40</v>
      </c>
      <c r="H11902" s="1" t="s">
        <v>41</v>
      </c>
      <c r="I11902" s="1" t="s">
        <v>30</v>
      </c>
      <c r="J11902" s="1" t="s">
        <v>31</v>
      </c>
      <c r="K11902" s="1" t="s">
        <v>32</v>
      </c>
      <c r="L11902" s="1" t="s">
        <v>77</v>
      </c>
      <c r="M11902" s="1" t="s">
        <v>78</v>
      </c>
      <c r="N11902" s="1" t="s">
        <v>33</v>
      </c>
      <c r="O11902" s="1" t="s">
        <v>34</v>
      </c>
      <c r="P11902" s="1" t="s">
        <v>47</v>
      </c>
      <c r="Q11902" s="1" t="s">
        <v>36</v>
      </c>
      <c r="R11902" s="1" t="s">
        <v>36</v>
      </c>
      <c r="S11902" s="1" t="s">
        <v>48</v>
      </c>
      <c r="T11902">
        <v>90</v>
      </c>
      <c r="U11902">
        <v>76</v>
      </c>
      <c r="V11902">
        <v>125</v>
      </c>
      <c r="W11902">
        <v>94</v>
      </c>
      <c r="X11902">
        <v>121</v>
      </c>
    </row>
    <row r="11903" spans="1:24" x14ac:dyDescent="0.3">
      <c r="A11903" s="1" t="s">
        <v>24</v>
      </c>
      <c r="B11903" s="1" t="s">
        <v>145</v>
      </c>
      <c r="C11903" s="1" t="s">
        <v>102</v>
      </c>
      <c r="D11903" s="1" t="s">
        <v>146</v>
      </c>
      <c r="E11903" s="1" t="s">
        <v>147</v>
      </c>
      <c r="F11903" s="1" t="s">
        <v>89</v>
      </c>
      <c r="G11903" s="1" t="s">
        <v>40</v>
      </c>
      <c r="H11903" s="1" t="s">
        <v>73</v>
      </c>
      <c r="I11903" s="1" t="s">
        <v>30</v>
      </c>
      <c r="J11903" s="1" t="s">
        <v>43</v>
      </c>
      <c r="K11903" s="1" t="s">
        <v>32</v>
      </c>
      <c r="L11903" s="1" t="s">
        <v>77</v>
      </c>
      <c r="M11903" s="1" t="s">
        <v>78</v>
      </c>
      <c r="N11903" s="1" t="s">
        <v>45</v>
      </c>
      <c r="O11903" s="1" t="s">
        <v>95</v>
      </c>
      <c r="P11903" s="1" t="s">
        <v>47</v>
      </c>
      <c r="Q11903" s="1" t="s">
        <v>36</v>
      </c>
      <c r="R11903" s="1" t="s">
        <v>36</v>
      </c>
      <c r="S11903" s="1" t="s">
        <v>83</v>
      </c>
      <c r="T11903">
        <v>154</v>
      </c>
      <c r="U11903">
        <v>133</v>
      </c>
      <c r="V11903">
        <v>145</v>
      </c>
      <c r="W11903">
        <v>172</v>
      </c>
      <c r="X11903">
        <v>142</v>
      </c>
    </row>
    <row r="11904" spans="1:24" x14ac:dyDescent="0.3">
      <c r="A11904" s="1" t="s">
        <v>24</v>
      </c>
      <c r="B11904" s="1" t="s">
        <v>39</v>
      </c>
      <c r="C11904" s="1" t="s">
        <v>26</v>
      </c>
      <c r="D11904" s="1" t="s">
        <v>40</v>
      </c>
      <c r="E11904" s="1" t="s">
        <v>41</v>
      </c>
      <c r="F11904" s="1" t="s">
        <v>63</v>
      </c>
      <c r="G11904" s="1" t="s">
        <v>40</v>
      </c>
      <c r="H11904" s="1" t="s">
        <v>41</v>
      </c>
      <c r="I11904" s="1" t="s">
        <v>30</v>
      </c>
      <c r="J11904" s="1" t="s">
        <v>31</v>
      </c>
      <c r="K11904" s="1" t="s">
        <v>32</v>
      </c>
      <c r="L11904" s="1" t="s">
        <v>40</v>
      </c>
      <c r="M11904" s="1" t="s">
        <v>41</v>
      </c>
      <c r="N11904" s="1" t="s">
        <v>45</v>
      </c>
      <c r="O11904" s="1" t="s">
        <v>153</v>
      </c>
      <c r="P11904" s="1" t="s">
        <v>47</v>
      </c>
      <c r="Q11904" s="1" t="s">
        <v>36</v>
      </c>
      <c r="R11904" s="1" t="s">
        <v>36</v>
      </c>
      <c r="S11904" s="1" t="s">
        <v>48</v>
      </c>
      <c r="T11904">
        <v>110</v>
      </c>
      <c r="U11904">
        <v>0</v>
      </c>
      <c r="V11904">
        <v>156</v>
      </c>
      <c r="W11904">
        <v>141</v>
      </c>
      <c r="X11904">
        <v>103</v>
      </c>
    </row>
    <row r="11905" spans="1:24" x14ac:dyDescent="0.3">
      <c r="A11905" s="1" t="s">
        <v>68</v>
      </c>
      <c r="B11905" s="1" t="s">
        <v>269</v>
      </c>
      <c r="C11905" s="1" t="s">
        <v>26</v>
      </c>
      <c r="D11905" s="1" t="s">
        <v>121</v>
      </c>
      <c r="E11905" s="1" t="s">
        <v>122</v>
      </c>
      <c r="F11905" s="1" t="s">
        <v>270</v>
      </c>
      <c r="G11905" s="1" t="s">
        <v>121</v>
      </c>
      <c r="H11905" s="1" t="s">
        <v>122</v>
      </c>
      <c r="I11905" s="1" t="s">
        <v>30</v>
      </c>
      <c r="J11905" s="1" t="s">
        <v>31</v>
      </c>
      <c r="K11905" s="1" t="s">
        <v>44</v>
      </c>
      <c r="L11905" s="1" t="s">
        <v>27</v>
      </c>
      <c r="M11905" s="1" t="s">
        <v>28</v>
      </c>
      <c r="N11905" s="1" t="s">
        <v>33</v>
      </c>
      <c r="O11905" s="1" t="s">
        <v>90</v>
      </c>
      <c r="P11905" s="1" t="s">
        <v>58</v>
      </c>
      <c r="Q11905" s="1" t="s">
        <v>59</v>
      </c>
      <c r="R11905" s="1" t="s">
        <v>59</v>
      </c>
      <c r="S11905" s="1" t="s">
        <v>48</v>
      </c>
      <c r="T11905">
        <v>113</v>
      </c>
      <c r="U11905">
        <v>119</v>
      </c>
      <c r="V11905">
        <v>144</v>
      </c>
      <c r="W11905">
        <v>113</v>
      </c>
      <c r="X11905">
        <v>138</v>
      </c>
    </row>
    <row r="11906" spans="1:24" x14ac:dyDescent="0.3">
      <c r="A11906" s="1" t="s">
        <v>41</v>
      </c>
      <c r="B11906" s="1" t="s">
        <v>39</v>
      </c>
      <c r="C11906" s="1" t="s">
        <v>26</v>
      </c>
      <c r="D11906" s="1" t="s">
        <v>40</v>
      </c>
      <c r="E11906" s="1" t="s">
        <v>41</v>
      </c>
      <c r="F11906" s="1" t="s">
        <v>93</v>
      </c>
      <c r="G11906" s="1" t="s">
        <v>40</v>
      </c>
      <c r="H11906" s="1" t="s">
        <v>41</v>
      </c>
      <c r="I11906" s="1" t="s">
        <v>30</v>
      </c>
      <c r="J11906" s="1" t="s">
        <v>31</v>
      </c>
      <c r="K11906" s="1" t="s">
        <v>76</v>
      </c>
      <c r="L11906" s="1" t="s">
        <v>40</v>
      </c>
      <c r="M11906" s="1" t="s">
        <v>41</v>
      </c>
      <c r="N11906" s="1" t="s">
        <v>45</v>
      </c>
      <c r="O11906" s="1" t="s">
        <v>66</v>
      </c>
      <c r="P11906" s="1" t="s">
        <v>62</v>
      </c>
      <c r="Q11906" s="1" t="s">
        <v>36</v>
      </c>
      <c r="R11906" s="1" t="s">
        <v>36</v>
      </c>
      <c r="S11906" s="1" t="s">
        <v>48</v>
      </c>
      <c r="T11906">
        <v>141</v>
      </c>
      <c r="U11906">
        <v>106</v>
      </c>
      <c r="V11906">
        <v>176</v>
      </c>
      <c r="W11906">
        <v>145</v>
      </c>
      <c r="X11906">
        <v>146</v>
      </c>
    </row>
    <row r="11907" spans="1:24" x14ac:dyDescent="0.3">
      <c r="A11907" s="1" t="s">
        <v>41</v>
      </c>
      <c r="B11907" s="1" t="s">
        <v>39</v>
      </c>
      <c r="C11907" s="1" t="s">
        <v>26</v>
      </c>
      <c r="D11907" s="1" t="s">
        <v>40</v>
      </c>
      <c r="E11907" s="1" t="s">
        <v>41</v>
      </c>
      <c r="F11907" s="1" t="s">
        <v>88</v>
      </c>
      <c r="G11907" s="1" t="s">
        <v>40</v>
      </c>
      <c r="H11907" s="1" t="s">
        <v>41</v>
      </c>
      <c r="I11907" s="1" t="s">
        <v>30</v>
      </c>
      <c r="J11907" s="1" t="s">
        <v>31</v>
      </c>
      <c r="K11907" s="1" t="s">
        <v>32</v>
      </c>
      <c r="L11907" s="1" t="s">
        <v>40</v>
      </c>
      <c r="M11907" s="1" t="s">
        <v>41</v>
      </c>
      <c r="N11907" s="1" t="s">
        <v>45</v>
      </c>
      <c r="O11907" s="1" t="s">
        <v>64</v>
      </c>
      <c r="P11907" s="1" t="s">
        <v>47</v>
      </c>
      <c r="Q11907" s="1" t="s">
        <v>36</v>
      </c>
      <c r="R11907" s="1" t="s">
        <v>36</v>
      </c>
      <c r="S11907" s="1" t="s">
        <v>48</v>
      </c>
      <c r="T11907">
        <v>161</v>
      </c>
      <c r="U11907">
        <v>157</v>
      </c>
      <c r="V11907">
        <v>197</v>
      </c>
      <c r="W11907">
        <v>121</v>
      </c>
      <c r="X11907">
        <v>151</v>
      </c>
    </row>
    <row r="11908" spans="1:24" x14ac:dyDescent="0.3">
      <c r="A11908" s="1" t="s">
        <v>41</v>
      </c>
      <c r="B11908" s="1" t="s">
        <v>39</v>
      </c>
      <c r="C11908" s="1" t="s">
        <v>26</v>
      </c>
      <c r="D11908" s="1" t="s">
        <v>40</v>
      </c>
      <c r="E11908" s="1" t="s">
        <v>41</v>
      </c>
      <c r="F11908" s="1" t="s">
        <v>63</v>
      </c>
      <c r="G11908" s="1" t="s">
        <v>40</v>
      </c>
      <c r="H11908" s="1" t="s">
        <v>41</v>
      </c>
      <c r="I11908" s="1" t="s">
        <v>30</v>
      </c>
      <c r="J11908" s="1" t="s">
        <v>31</v>
      </c>
      <c r="K11908" s="1" t="s">
        <v>76</v>
      </c>
      <c r="L11908" s="1" t="s">
        <v>40</v>
      </c>
      <c r="M11908" s="1" t="s">
        <v>41</v>
      </c>
      <c r="N11908" s="1" t="s">
        <v>45</v>
      </c>
      <c r="O11908" s="1" t="s">
        <v>55</v>
      </c>
      <c r="P11908" s="1" t="s">
        <v>47</v>
      </c>
      <c r="Q11908" s="1" t="s">
        <v>59</v>
      </c>
      <c r="R11908" s="1" t="s">
        <v>59</v>
      </c>
      <c r="S11908" s="1" t="s">
        <v>48</v>
      </c>
      <c r="T11908">
        <v>90</v>
      </c>
      <c r="U11908">
        <v>101</v>
      </c>
      <c r="V11908">
        <v>137</v>
      </c>
      <c r="W11908">
        <v>141</v>
      </c>
      <c r="X11908">
        <v>110</v>
      </c>
    </row>
    <row r="11909" spans="1:24" x14ac:dyDescent="0.3">
      <c r="A11909" s="1" t="s">
        <v>24</v>
      </c>
      <c r="B11909" s="1" t="s">
        <v>50</v>
      </c>
      <c r="C11909" s="1" t="s">
        <v>26</v>
      </c>
      <c r="D11909" s="1" t="s">
        <v>51</v>
      </c>
      <c r="E11909" s="1" t="s">
        <v>52</v>
      </c>
      <c r="F11909" s="1" t="s">
        <v>185</v>
      </c>
      <c r="G11909" s="1" t="s">
        <v>51</v>
      </c>
      <c r="H11909" s="1" t="s">
        <v>52</v>
      </c>
      <c r="I11909" s="1" t="s">
        <v>30</v>
      </c>
      <c r="J11909" s="1" t="s">
        <v>31</v>
      </c>
      <c r="K11909" s="1" t="s">
        <v>100</v>
      </c>
      <c r="L11909" s="1" t="s">
        <v>77</v>
      </c>
      <c r="M11909" s="1" t="s">
        <v>78</v>
      </c>
      <c r="N11909" s="1" t="s">
        <v>45</v>
      </c>
      <c r="O11909" s="1" t="s">
        <v>64</v>
      </c>
      <c r="P11909" s="1" t="s">
        <v>62</v>
      </c>
      <c r="Q11909" s="1" t="s">
        <v>59</v>
      </c>
      <c r="R11909" s="1" t="s">
        <v>36</v>
      </c>
      <c r="S11909" s="1" t="s">
        <v>56</v>
      </c>
      <c r="T11909">
        <v>137</v>
      </c>
      <c r="U11909">
        <v>152</v>
      </c>
      <c r="V11909">
        <v>110</v>
      </c>
      <c r="W11909">
        <v>148</v>
      </c>
      <c r="X11909">
        <v>111</v>
      </c>
    </row>
    <row r="11910" spans="1:24" x14ac:dyDescent="0.3">
      <c r="A11910" s="1" t="s">
        <v>24</v>
      </c>
      <c r="B11910" s="1" t="s">
        <v>39</v>
      </c>
      <c r="C11910" s="1" t="s">
        <v>26</v>
      </c>
      <c r="D11910" s="1" t="s">
        <v>40</v>
      </c>
      <c r="E11910" s="1" t="s">
        <v>41</v>
      </c>
      <c r="F11910" s="1" t="s">
        <v>89</v>
      </c>
      <c r="G11910" s="1" t="s">
        <v>40</v>
      </c>
      <c r="H11910" s="1" t="s">
        <v>41</v>
      </c>
      <c r="I11910" s="1" t="s">
        <v>30</v>
      </c>
      <c r="J11910" s="1" t="s">
        <v>31</v>
      </c>
      <c r="K11910" s="1" t="s">
        <v>76</v>
      </c>
      <c r="L11910" s="1" t="s">
        <v>40</v>
      </c>
      <c r="M11910" s="1" t="s">
        <v>41</v>
      </c>
      <c r="N11910" s="1" t="s">
        <v>45</v>
      </c>
      <c r="O11910" s="1" t="s">
        <v>66</v>
      </c>
      <c r="P11910" s="1" t="s">
        <v>62</v>
      </c>
      <c r="Q11910" s="1" t="s">
        <v>36</v>
      </c>
      <c r="R11910" s="1" t="s">
        <v>59</v>
      </c>
      <c r="S11910" s="1" t="s">
        <v>48</v>
      </c>
      <c r="T11910">
        <v>121</v>
      </c>
      <c r="U11910">
        <v>162</v>
      </c>
      <c r="V11910">
        <v>175</v>
      </c>
      <c r="W11910">
        <v>161</v>
      </c>
      <c r="X11910">
        <v>160</v>
      </c>
    </row>
    <row r="11911" spans="1:24" x14ac:dyDescent="0.3">
      <c r="A11911" s="1" t="s">
        <v>91</v>
      </c>
      <c r="B11911" s="1" t="s">
        <v>39</v>
      </c>
      <c r="C11911" s="1" t="s">
        <v>26</v>
      </c>
      <c r="D11911" s="1" t="s">
        <v>40</v>
      </c>
      <c r="E11911" s="1" t="s">
        <v>41</v>
      </c>
      <c r="F11911" s="1" t="s">
        <v>42</v>
      </c>
      <c r="G11911" s="1" t="s">
        <v>40</v>
      </c>
      <c r="H11911" s="1" t="s">
        <v>41</v>
      </c>
      <c r="I11911" s="1" t="s">
        <v>30</v>
      </c>
      <c r="J11911" s="1" t="s">
        <v>43</v>
      </c>
      <c r="K11911" s="1" t="s">
        <v>76</v>
      </c>
      <c r="L11911" s="1" t="s">
        <v>40</v>
      </c>
      <c r="M11911" s="1" t="s">
        <v>41</v>
      </c>
      <c r="N11911" s="1" t="s">
        <v>33</v>
      </c>
      <c r="O11911" s="1" t="s">
        <v>57</v>
      </c>
      <c r="P11911" s="1" t="s">
        <v>47</v>
      </c>
      <c r="Q11911" s="1" t="s">
        <v>59</v>
      </c>
      <c r="R11911" s="1" t="s">
        <v>59</v>
      </c>
      <c r="S11911" s="1" t="s">
        <v>48</v>
      </c>
      <c r="T11911">
        <v>129</v>
      </c>
      <c r="U11911">
        <v>178</v>
      </c>
      <c r="V11911">
        <v>110</v>
      </c>
      <c r="W11911">
        <v>116</v>
      </c>
      <c r="X11911">
        <v>133</v>
      </c>
    </row>
    <row r="11912" spans="1:24" x14ac:dyDescent="0.3">
      <c r="A11912" s="1" t="s">
        <v>38</v>
      </c>
      <c r="B11912" s="1" t="s">
        <v>156</v>
      </c>
      <c r="C11912" s="1" t="s">
        <v>26</v>
      </c>
      <c r="D11912" s="1" t="s">
        <v>118</v>
      </c>
      <c r="E11912" s="1" t="s">
        <v>119</v>
      </c>
      <c r="F11912" s="1" t="s">
        <v>110</v>
      </c>
      <c r="G11912" s="1" t="s">
        <v>118</v>
      </c>
      <c r="H11912" s="1" t="s">
        <v>119</v>
      </c>
      <c r="I11912" s="1" t="s">
        <v>30</v>
      </c>
      <c r="J11912" s="1" t="s">
        <v>31</v>
      </c>
      <c r="K11912" s="1" t="s">
        <v>141</v>
      </c>
      <c r="L11912" s="1" t="s">
        <v>77</v>
      </c>
      <c r="M11912" s="1" t="s">
        <v>78</v>
      </c>
      <c r="N11912" s="1" t="s">
        <v>33</v>
      </c>
      <c r="O11912" s="1" t="s">
        <v>66</v>
      </c>
      <c r="P11912" s="1" t="s">
        <v>47</v>
      </c>
      <c r="Q11912" s="1" t="s">
        <v>36</v>
      </c>
      <c r="R11912" s="1" t="s">
        <v>36</v>
      </c>
      <c r="S11912" s="1" t="s">
        <v>83</v>
      </c>
      <c r="T11912">
        <v>165</v>
      </c>
      <c r="U11912">
        <v>147</v>
      </c>
      <c r="V11912">
        <v>163</v>
      </c>
      <c r="W11912">
        <v>177</v>
      </c>
      <c r="X11912">
        <v>184</v>
      </c>
    </row>
    <row r="11913" spans="1:24" x14ac:dyDescent="0.3">
      <c r="A11913" s="1" t="s">
        <v>24</v>
      </c>
      <c r="B11913" s="1" t="s">
        <v>39</v>
      </c>
      <c r="C11913" s="1" t="s">
        <v>26</v>
      </c>
      <c r="D11913" s="1" t="s">
        <v>40</v>
      </c>
      <c r="E11913" s="1" t="s">
        <v>41</v>
      </c>
      <c r="F11913" s="1" t="s">
        <v>63</v>
      </c>
      <c r="G11913" s="1" t="s">
        <v>40</v>
      </c>
      <c r="H11913" s="1" t="s">
        <v>41</v>
      </c>
      <c r="I11913" s="1" t="s">
        <v>30</v>
      </c>
      <c r="J11913" s="1" t="s">
        <v>31</v>
      </c>
      <c r="K11913" s="1" t="s">
        <v>32</v>
      </c>
      <c r="L11913" s="1" t="s">
        <v>40</v>
      </c>
      <c r="M11913" s="1" t="s">
        <v>41</v>
      </c>
      <c r="N11913" s="1" t="s">
        <v>45</v>
      </c>
      <c r="O11913" s="1" t="s">
        <v>66</v>
      </c>
      <c r="P11913" s="1" t="s">
        <v>47</v>
      </c>
      <c r="Q11913" s="1" t="s">
        <v>79</v>
      </c>
      <c r="R11913" s="1" t="s">
        <v>59</v>
      </c>
      <c r="S11913" s="1" t="s">
        <v>48</v>
      </c>
      <c r="T11913">
        <v>123</v>
      </c>
      <c r="U11913">
        <v>148</v>
      </c>
      <c r="V11913">
        <v>107</v>
      </c>
      <c r="W11913">
        <v>107</v>
      </c>
      <c r="X11913">
        <v>89</v>
      </c>
    </row>
    <row r="11914" spans="1:24" x14ac:dyDescent="0.3">
      <c r="A11914" s="1" t="s">
        <v>38</v>
      </c>
      <c r="B11914" s="1" t="s">
        <v>39</v>
      </c>
      <c r="C11914" s="1" t="s">
        <v>26</v>
      </c>
      <c r="D11914" s="1" t="s">
        <v>40</v>
      </c>
      <c r="E11914" s="1" t="s">
        <v>41</v>
      </c>
      <c r="F11914" s="1" t="s">
        <v>65</v>
      </c>
      <c r="G11914" s="1" t="s">
        <v>40</v>
      </c>
      <c r="H11914" s="1" t="s">
        <v>41</v>
      </c>
      <c r="I11914" s="1" t="s">
        <v>30</v>
      </c>
      <c r="J11914" s="1" t="s">
        <v>31</v>
      </c>
      <c r="K11914" s="1" t="s">
        <v>76</v>
      </c>
      <c r="L11914" s="1" t="s">
        <v>77</v>
      </c>
      <c r="M11914" s="1" t="s">
        <v>78</v>
      </c>
      <c r="N11914" s="1" t="s">
        <v>33</v>
      </c>
      <c r="O11914" s="1" t="s">
        <v>66</v>
      </c>
      <c r="P11914" s="1" t="s">
        <v>47</v>
      </c>
      <c r="Q11914" s="1" t="s">
        <v>36</v>
      </c>
      <c r="R11914" s="1" t="s">
        <v>36</v>
      </c>
      <c r="S11914" s="1" t="s">
        <v>48</v>
      </c>
      <c r="T11914">
        <v>181</v>
      </c>
      <c r="U11914">
        <v>134</v>
      </c>
      <c r="V11914">
        <v>136</v>
      </c>
      <c r="W11914">
        <v>133</v>
      </c>
      <c r="X11914">
        <v>143</v>
      </c>
    </row>
    <row r="11915" spans="1:24" x14ac:dyDescent="0.3">
      <c r="A11915" s="1" t="s">
        <v>41</v>
      </c>
      <c r="B11915" s="1" t="s">
        <v>39</v>
      </c>
      <c r="C11915" s="1" t="s">
        <v>26</v>
      </c>
      <c r="D11915" s="1" t="s">
        <v>40</v>
      </c>
      <c r="E11915" s="1" t="s">
        <v>41</v>
      </c>
      <c r="F11915" s="1" t="s">
        <v>67</v>
      </c>
      <c r="G11915" s="1" t="s">
        <v>40</v>
      </c>
      <c r="H11915" s="1" t="s">
        <v>41</v>
      </c>
      <c r="I11915" s="1" t="s">
        <v>30</v>
      </c>
      <c r="J11915" s="1" t="s">
        <v>31</v>
      </c>
      <c r="K11915" s="1" t="s">
        <v>76</v>
      </c>
      <c r="L11915" s="1" t="s">
        <v>40</v>
      </c>
      <c r="M11915" s="1" t="s">
        <v>41</v>
      </c>
      <c r="N11915" s="1" t="s">
        <v>45</v>
      </c>
      <c r="O11915" s="1" t="s">
        <v>90</v>
      </c>
      <c r="P11915" s="1" t="s">
        <v>47</v>
      </c>
      <c r="Q11915" s="1" t="s">
        <v>59</v>
      </c>
      <c r="R11915" s="1" t="s">
        <v>59</v>
      </c>
      <c r="S11915" s="1" t="s">
        <v>48</v>
      </c>
      <c r="T11915">
        <v>134</v>
      </c>
      <c r="U11915">
        <v>0</v>
      </c>
      <c r="V11915">
        <v>99</v>
      </c>
      <c r="W11915">
        <v>134</v>
      </c>
      <c r="X11915">
        <v>119</v>
      </c>
    </row>
    <row r="11916" spans="1:24" x14ac:dyDescent="0.3">
      <c r="A11916" s="1" t="s">
        <v>24</v>
      </c>
      <c r="B11916" s="1" t="s">
        <v>39</v>
      </c>
      <c r="C11916" s="1" t="s">
        <v>26</v>
      </c>
      <c r="D11916" s="1" t="s">
        <v>40</v>
      </c>
      <c r="E11916" s="1" t="s">
        <v>41</v>
      </c>
      <c r="F11916" s="1" t="s">
        <v>67</v>
      </c>
      <c r="G11916" s="1" t="s">
        <v>40</v>
      </c>
      <c r="H11916" s="1" t="s">
        <v>24</v>
      </c>
      <c r="I11916" s="1" t="s">
        <v>30</v>
      </c>
      <c r="J11916" s="1" t="s">
        <v>31</v>
      </c>
      <c r="K11916" s="1" t="s">
        <v>76</v>
      </c>
      <c r="L11916" s="1" t="s">
        <v>40</v>
      </c>
      <c r="M11916" s="1" t="s">
        <v>41</v>
      </c>
      <c r="N11916" s="1" t="s">
        <v>33</v>
      </c>
      <c r="O11916" s="1" t="s">
        <v>34</v>
      </c>
      <c r="P11916" s="1" t="s">
        <v>62</v>
      </c>
      <c r="Q11916" s="1" t="s">
        <v>79</v>
      </c>
      <c r="R11916" s="1" t="s">
        <v>59</v>
      </c>
      <c r="S11916" s="1" t="s">
        <v>48</v>
      </c>
      <c r="T11916">
        <v>138</v>
      </c>
      <c r="U11916">
        <v>172</v>
      </c>
      <c r="V11916">
        <v>124</v>
      </c>
      <c r="W11916">
        <v>117</v>
      </c>
      <c r="X11916">
        <v>105</v>
      </c>
    </row>
    <row r="11917" spans="1:24" x14ac:dyDescent="0.3">
      <c r="A11917" s="1" t="s">
        <v>38</v>
      </c>
      <c r="B11917" s="1" t="s">
        <v>39</v>
      </c>
      <c r="C11917" s="1" t="s">
        <v>26</v>
      </c>
      <c r="D11917" s="1" t="s">
        <v>40</v>
      </c>
      <c r="E11917" s="1" t="s">
        <v>41</v>
      </c>
      <c r="F11917" s="1" t="s">
        <v>140</v>
      </c>
      <c r="G11917" s="1" t="s">
        <v>40</v>
      </c>
      <c r="H11917" s="1" t="s">
        <v>41</v>
      </c>
      <c r="I11917" s="1" t="s">
        <v>30</v>
      </c>
      <c r="J11917" s="1" t="s">
        <v>31</v>
      </c>
      <c r="K11917" s="1" t="s">
        <v>32</v>
      </c>
      <c r="L11917" s="1" t="s">
        <v>77</v>
      </c>
      <c r="M11917" s="1" t="s">
        <v>78</v>
      </c>
      <c r="N11917" s="1" t="s">
        <v>33</v>
      </c>
      <c r="O11917" s="1" t="s">
        <v>55</v>
      </c>
      <c r="P11917" s="1" t="s">
        <v>62</v>
      </c>
      <c r="Q11917" s="1" t="s">
        <v>36</v>
      </c>
      <c r="R11917" s="1" t="s">
        <v>36</v>
      </c>
      <c r="S11917" s="1" t="s">
        <v>48</v>
      </c>
      <c r="T11917">
        <v>146</v>
      </c>
      <c r="U11917">
        <v>165</v>
      </c>
      <c r="V11917">
        <v>118</v>
      </c>
      <c r="W11917">
        <v>152</v>
      </c>
      <c r="X11917">
        <v>137</v>
      </c>
    </row>
    <row r="11918" spans="1:24" x14ac:dyDescent="0.3">
      <c r="A11918" s="1" t="s">
        <v>41</v>
      </c>
      <c r="B11918" s="1" t="s">
        <v>39</v>
      </c>
      <c r="C11918" s="1" t="s">
        <v>26</v>
      </c>
      <c r="D11918" s="1" t="s">
        <v>40</v>
      </c>
      <c r="E11918" s="1" t="s">
        <v>41</v>
      </c>
      <c r="F11918" s="1" t="s">
        <v>111</v>
      </c>
      <c r="G11918" s="1" t="s">
        <v>40</v>
      </c>
      <c r="H11918" s="1" t="s">
        <v>41</v>
      </c>
      <c r="I11918" s="1" t="s">
        <v>30</v>
      </c>
      <c r="J11918" s="1" t="s">
        <v>31</v>
      </c>
      <c r="K11918" s="1" t="s">
        <v>32</v>
      </c>
      <c r="L11918" s="1" t="s">
        <v>77</v>
      </c>
      <c r="M11918" s="1" t="s">
        <v>78</v>
      </c>
      <c r="N11918" s="1" t="s">
        <v>33</v>
      </c>
      <c r="O11918" s="1" t="s">
        <v>95</v>
      </c>
      <c r="P11918" s="1" t="s">
        <v>62</v>
      </c>
      <c r="Q11918" s="1" t="s">
        <v>36</v>
      </c>
      <c r="R11918" s="1" t="s">
        <v>36</v>
      </c>
      <c r="S11918" s="1" t="s">
        <v>48</v>
      </c>
      <c r="T11918">
        <v>166</v>
      </c>
      <c r="U11918">
        <v>155</v>
      </c>
      <c r="V11918">
        <v>136</v>
      </c>
      <c r="W11918">
        <v>143</v>
      </c>
      <c r="X11918">
        <v>118</v>
      </c>
    </row>
    <row r="11919" spans="1:24" x14ac:dyDescent="0.3">
      <c r="A11919" s="1" t="s">
        <v>24</v>
      </c>
      <c r="B11919" s="1" t="s">
        <v>39</v>
      </c>
      <c r="C11919" s="1" t="s">
        <v>26</v>
      </c>
      <c r="D11919" s="1" t="s">
        <v>40</v>
      </c>
      <c r="E11919" s="1" t="s">
        <v>41</v>
      </c>
      <c r="F11919" s="1" t="s">
        <v>63</v>
      </c>
      <c r="G11919" s="1" t="s">
        <v>40</v>
      </c>
      <c r="H11919" s="1" t="s">
        <v>41</v>
      </c>
      <c r="I11919" s="1" t="s">
        <v>30</v>
      </c>
      <c r="J11919" s="1" t="s">
        <v>31</v>
      </c>
      <c r="K11919" s="1" t="s">
        <v>44</v>
      </c>
      <c r="L11919" s="1" t="s">
        <v>77</v>
      </c>
      <c r="M11919" s="1" t="s">
        <v>78</v>
      </c>
      <c r="N11919" s="1" t="s">
        <v>45</v>
      </c>
      <c r="O11919" s="1" t="s">
        <v>66</v>
      </c>
      <c r="P11919" s="1" t="s">
        <v>47</v>
      </c>
      <c r="Q11919" s="1" t="s">
        <v>36</v>
      </c>
      <c r="R11919" s="1" t="s">
        <v>59</v>
      </c>
      <c r="S11919" s="1" t="s">
        <v>48</v>
      </c>
      <c r="T11919">
        <v>115</v>
      </c>
      <c r="U11919">
        <v>152</v>
      </c>
      <c r="V11919">
        <v>156</v>
      </c>
      <c r="W11919">
        <v>135</v>
      </c>
      <c r="X11919">
        <v>92</v>
      </c>
    </row>
    <row r="11920" spans="1:24" x14ac:dyDescent="0.3">
      <c r="A11920" s="1" t="s">
        <v>38</v>
      </c>
      <c r="B11920" s="1" t="s">
        <v>261</v>
      </c>
      <c r="C11920" s="1" t="s">
        <v>26</v>
      </c>
      <c r="D11920" s="1" t="s">
        <v>85</v>
      </c>
      <c r="E11920" s="1" t="s">
        <v>86</v>
      </c>
      <c r="F11920" s="1" t="s">
        <v>96</v>
      </c>
      <c r="G11920" s="1" t="s">
        <v>85</v>
      </c>
      <c r="H11920" s="1" t="s">
        <v>86</v>
      </c>
      <c r="I11920" s="1" t="s">
        <v>30</v>
      </c>
      <c r="J11920" s="1" t="s">
        <v>31</v>
      </c>
      <c r="K11920" s="1" t="s">
        <v>100</v>
      </c>
      <c r="L11920" s="1" t="s">
        <v>77</v>
      </c>
      <c r="M11920" s="1" t="s">
        <v>78</v>
      </c>
      <c r="N11920" s="1" t="s">
        <v>33</v>
      </c>
      <c r="O11920" s="1" t="s">
        <v>66</v>
      </c>
      <c r="P11920" s="1" t="s">
        <v>35</v>
      </c>
      <c r="Q11920" s="1" t="s">
        <v>36</v>
      </c>
      <c r="R11920" s="1" t="s">
        <v>36</v>
      </c>
      <c r="S11920" s="1" t="s">
        <v>56</v>
      </c>
      <c r="T11920">
        <v>152</v>
      </c>
      <c r="U11920">
        <v>93</v>
      </c>
      <c r="V11920">
        <v>117</v>
      </c>
      <c r="W11920">
        <v>150</v>
      </c>
      <c r="X11920">
        <v>110</v>
      </c>
    </row>
    <row r="11921" spans="1:24" x14ac:dyDescent="0.3">
      <c r="A11921" s="1" t="s">
        <v>41</v>
      </c>
      <c r="B11921" s="1" t="s">
        <v>39</v>
      </c>
      <c r="C11921" s="1" t="s">
        <v>26</v>
      </c>
      <c r="D11921" s="1" t="s">
        <v>40</v>
      </c>
      <c r="E11921" s="1" t="s">
        <v>41</v>
      </c>
      <c r="F11921" s="1" t="s">
        <v>42</v>
      </c>
      <c r="G11921" s="1" t="s">
        <v>40</v>
      </c>
      <c r="H11921" s="1" t="s">
        <v>41</v>
      </c>
      <c r="I11921" s="1" t="s">
        <v>30</v>
      </c>
      <c r="J11921" s="1" t="s">
        <v>31</v>
      </c>
      <c r="K11921" s="1" t="s">
        <v>76</v>
      </c>
      <c r="L11921" s="1" t="s">
        <v>40</v>
      </c>
      <c r="M11921" s="1" t="s">
        <v>41</v>
      </c>
      <c r="N11921" s="1" t="s">
        <v>45</v>
      </c>
      <c r="O11921" s="1" t="s">
        <v>90</v>
      </c>
      <c r="P11921" s="1" t="s">
        <v>58</v>
      </c>
      <c r="Q11921" s="1" t="s">
        <v>59</v>
      </c>
      <c r="R11921" s="1" t="s">
        <v>59</v>
      </c>
      <c r="S11921" s="1" t="s">
        <v>48</v>
      </c>
      <c r="T11921">
        <v>70</v>
      </c>
      <c r="U11921">
        <v>131</v>
      </c>
      <c r="V11921">
        <v>109</v>
      </c>
      <c r="W11921">
        <v>136</v>
      </c>
      <c r="X11921">
        <v>97</v>
      </c>
    </row>
    <row r="11922" spans="1:24" x14ac:dyDescent="0.3">
      <c r="A11922" s="1" t="s">
        <v>41</v>
      </c>
      <c r="B11922" s="1" t="s">
        <v>39</v>
      </c>
      <c r="C11922" s="1" t="s">
        <v>26</v>
      </c>
      <c r="D11922" s="1" t="s">
        <v>40</v>
      </c>
      <c r="E11922" s="1" t="s">
        <v>41</v>
      </c>
      <c r="F11922" s="1" t="s">
        <v>67</v>
      </c>
      <c r="G11922" s="1" t="s">
        <v>40</v>
      </c>
      <c r="H11922" s="1" t="s">
        <v>41</v>
      </c>
      <c r="I11922" s="1" t="s">
        <v>30</v>
      </c>
      <c r="J11922" s="1" t="s">
        <v>31</v>
      </c>
      <c r="K11922" s="1" t="s">
        <v>76</v>
      </c>
      <c r="L11922" s="1" t="s">
        <v>40</v>
      </c>
      <c r="M11922" s="1" t="s">
        <v>41</v>
      </c>
      <c r="N11922" s="1" t="s">
        <v>45</v>
      </c>
      <c r="O11922" s="1" t="s">
        <v>66</v>
      </c>
      <c r="P11922" s="1" t="s">
        <v>47</v>
      </c>
      <c r="Q11922" s="1" t="s">
        <v>59</v>
      </c>
      <c r="R11922" s="1" t="s">
        <v>36</v>
      </c>
      <c r="S11922" s="1" t="s">
        <v>48</v>
      </c>
      <c r="T11922">
        <v>187</v>
      </c>
      <c r="U11922">
        <v>0</v>
      </c>
      <c r="V11922">
        <v>204</v>
      </c>
      <c r="W11922">
        <v>161</v>
      </c>
      <c r="X11922">
        <v>205</v>
      </c>
    </row>
    <row r="11923" spans="1:24" x14ac:dyDescent="0.3">
      <c r="A11923" s="1" t="s">
        <v>41</v>
      </c>
      <c r="B11923" s="1" t="s">
        <v>39</v>
      </c>
      <c r="C11923" s="1" t="s">
        <v>26</v>
      </c>
      <c r="D11923" s="1" t="s">
        <v>40</v>
      </c>
      <c r="E11923" s="1" t="s">
        <v>41</v>
      </c>
      <c r="F11923" s="1" t="s">
        <v>93</v>
      </c>
      <c r="G11923" s="1" t="s">
        <v>40</v>
      </c>
      <c r="H11923" s="1" t="s">
        <v>41</v>
      </c>
      <c r="I11923" s="1" t="s">
        <v>30</v>
      </c>
      <c r="J11923" s="1" t="s">
        <v>31</v>
      </c>
      <c r="K11923" s="1" t="s">
        <v>76</v>
      </c>
      <c r="L11923" s="1" t="s">
        <v>40</v>
      </c>
      <c r="M11923" s="1" t="s">
        <v>41</v>
      </c>
      <c r="N11923" s="1" t="s">
        <v>45</v>
      </c>
      <c r="O11923" s="1" t="s">
        <v>34</v>
      </c>
      <c r="P11923" s="1" t="s">
        <v>47</v>
      </c>
      <c r="Q11923" s="1" t="s">
        <v>36</v>
      </c>
      <c r="R11923" s="1" t="s">
        <v>36</v>
      </c>
      <c r="S11923" s="1" t="s">
        <v>48</v>
      </c>
      <c r="T11923">
        <v>115</v>
      </c>
      <c r="U11923">
        <v>0</v>
      </c>
      <c r="V11923">
        <v>164</v>
      </c>
      <c r="W11923">
        <v>139</v>
      </c>
      <c r="X11923">
        <v>115</v>
      </c>
    </row>
    <row r="11924" spans="1:24" x14ac:dyDescent="0.3">
      <c r="A11924" s="1" t="s">
        <v>24</v>
      </c>
      <c r="B11924" s="1" t="s">
        <v>143</v>
      </c>
      <c r="C11924" s="1" t="s">
        <v>26</v>
      </c>
      <c r="D11924" s="1" t="s">
        <v>77</v>
      </c>
      <c r="E11924" s="1" t="s">
        <v>78</v>
      </c>
      <c r="F11924" s="1" t="s">
        <v>106</v>
      </c>
      <c r="G11924" s="1" t="s">
        <v>77</v>
      </c>
      <c r="H11924" s="1" t="s">
        <v>78</v>
      </c>
      <c r="I11924" s="1" t="s">
        <v>30</v>
      </c>
      <c r="J11924" s="1" t="s">
        <v>43</v>
      </c>
      <c r="K11924" s="1" t="s">
        <v>32</v>
      </c>
      <c r="L11924" s="1" t="s">
        <v>77</v>
      </c>
      <c r="M11924" s="1" t="s">
        <v>78</v>
      </c>
      <c r="N11924" s="1" t="s">
        <v>45</v>
      </c>
      <c r="O11924" s="1" t="s">
        <v>34</v>
      </c>
      <c r="P11924" s="1" t="s">
        <v>35</v>
      </c>
      <c r="Q11924" s="1" t="s">
        <v>36</v>
      </c>
      <c r="R11924" s="1" t="s">
        <v>36</v>
      </c>
      <c r="S11924" s="1" t="s">
        <v>37</v>
      </c>
      <c r="T11924">
        <v>121</v>
      </c>
      <c r="U11924">
        <v>121</v>
      </c>
      <c r="V11924">
        <v>136</v>
      </c>
      <c r="W11924">
        <v>167</v>
      </c>
      <c r="X11924">
        <v>158</v>
      </c>
    </row>
    <row r="11925" spans="1:24" x14ac:dyDescent="0.3">
      <c r="A11925" s="1" t="s">
        <v>41</v>
      </c>
      <c r="B11925" s="1" t="s">
        <v>39</v>
      </c>
      <c r="C11925" s="1" t="s">
        <v>26</v>
      </c>
      <c r="D11925" s="1" t="s">
        <v>40</v>
      </c>
      <c r="E11925" s="1" t="s">
        <v>41</v>
      </c>
      <c r="F11925" s="1" t="s">
        <v>42</v>
      </c>
      <c r="G11925" s="1" t="s">
        <v>40</v>
      </c>
      <c r="H11925" s="1" t="s">
        <v>41</v>
      </c>
      <c r="I11925" s="1" t="s">
        <v>30</v>
      </c>
      <c r="J11925" s="1" t="s">
        <v>31</v>
      </c>
      <c r="K11925" s="1" t="s">
        <v>76</v>
      </c>
      <c r="L11925" s="1" t="s">
        <v>40</v>
      </c>
      <c r="M11925" s="1" t="s">
        <v>41</v>
      </c>
      <c r="N11925" s="1" t="s">
        <v>33</v>
      </c>
      <c r="O11925" s="1" t="s">
        <v>90</v>
      </c>
      <c r="P11925" s="1" t="s">
        <v>58</v>
      </c>
      <c r="Q11925" s="1" t="s">
        <v>36</v>
      </c>
      <c r="R11925" s="1" t="s">
        <v>59</v>
      </c>
      <c r="S11925" s="1" t="s">
        <v>48</v>
      </c>
      <c r="T11925">
        <v>133</v>
      </c>
      <c r="U11925">
        <v>172</v>
      </c>
      <c r="V11925">
        <v>130</v>
      </c>
      <c r="W11925">
        <v>0</v>
      </c>
      <c r="X11925">
        <v>123</v>
      </c>
    </row>
    <row r="11926" spans="1:24" x14ac:dyDescent="0.3">
      <c r="A11926" s="1" t="s">
        <v>24</v>
      </c>
      <c r="B11926" s="1" t="s">
        <v>39</v>
      </c>
      <c r="C11926" s="1" t="s">
        <v>26</v>
      </c>
      <c r="D11926" s="1" t="s">
        <v>40</v>
      </c>
      <c r="E11926" s="1" t="s">
        <v>41</v>
      </c>
      <c r="F11926" s="1" t="s">
        <v>107</v>
      </c>
      <c r="G11926" s="1" t="s">
        <v>40</v>
      </c>
      <c r="H11926" s="1" t="s">
        <v>24</v>
      </c>
      <c r="I11926" s="1" t="s">
        <v>30</v>
      </c>
      <c r="J11926" s="1" t="s">
        <v>31</v>
      </c>
      <c r="K11926" s="1" t="s">
        <v>76</v>
      </c>
      <c r="L11926" s="1" t="s">
        <v>77</v>
      </c>
      <c r="M11926" s="1" t="s">
        <v>78</v>
      </c>
      <c r="N11926" s="1" t="s">
        <v>45</v>
      </c>
      <c r="O11926" s="1" t="s">
        <v>57</v>
      </c>
      <c r="P11926" s="1" t="s">
        <v>47</v>
      </c>
      <c r="Q11926" s="1" t="s">
        <v>36</v>
      </c>
      <c r="R11926" s="1" t="s">
        <v>36</v>
      </c>
      <c r="S11926" s="1" t="s">
        <v>48</v>
      </c>
      <c r="T11926">
        <v>156</v>
      </c>
      <c r="U11926">
        <v>154</v>
      </c>
      <c r="V11926">
        <v>201</v>
      </c>
      <c r="W11926">
        <v>170</v>
      </c>
      <c r="X11926">
        <v>165</v>
      </c>
    </row>
    <row r="11927" spans="1:24" x14ac:dyDescent="0.3">
      <c r="A11927" s="1" t="s">
        <v>41</v>
      </c>
      <c r="B11927" s="1" t="s">
        <v>39</v>
      </c>
      <c r="C11927" s="1" t="s">
        <v>26</v>
      </c>
      <c r="D11927" s="1" t="s">
        <v>40</v>
      </c>
      <c r="E11927" s="1" t="s">
        <v>41</v>
      </c>
      <c r="F11927" s="1" t="s">
        <v>111</v>
      </c>
      <c r="G11927" s="1" t="s">
        <v>40</v>
      </c>
      <c r="H11927" s="1" t="s">
        <v>41</v>
      </c>
      <c r="I11927" s="1" t="s">
        <v>30</v>
      </c>
      <c r="J11927" s="1" t="s">
        <v>31</v>
      </c>
      <c r="K11927" s="1" t="s">
        <v>76</v>
      </c>
      <c r="L11927" s="1" t="s">
        <v>40</v>
      </c>
      <c r="M11927" s="1" t="s">
        <v>41</v>
      </c>
      <c r="N11927" s="1" t="s">
        <v>45</v>
      </c>
      <c r="O11927" s="1" t="s">
        <v>66</v>
      </c>
      <c r="P11927" s="1" t="s">
        <v>47</v>
      </c>
      <c r="Q11927" s="1" t="s">
        <v>36</v>
      </c>
      <c r="R11927" s="1" t="s">
        <v>36</v>
      </c>
      <c r="S11927" s="1" t="s">
        <v>48</v>
      </c>
      <c r="T11927">
        <v>173</v>
      </c>
      <c r="U11927">
        <v>0</v>
      </c>
      <c r="V11927">
        <v>197</v>
      </c>
      <c r="W11927">
        <v>191</v>
      </c>
      <c r="X11927">
        <v>165</v>
      </c>
    </row>
    <row r="11928" spans="1:24" x14ac:dyDescent="0.3">
      <c r="A11928" s="1" t="s">
        <v>49</v>
      </c>
      <c r="B11928" s="1" t="s">
        <v>143</v>
      </c>
      <c r="C11928" s="1" t="s">
        <v>26</v>
      </c>
      <c r="D11928" s="1" t="s">
        <v>77</v>
      </c>
      <c r="E11928" s="1" t="s">
        <v>78</v>
      </c>
      <c r="F11928" s="1" t="s">
        <v>280</v>
      </c>
      <c r="G11928" s="1" t="s">
        <v>77</v>
      </c>
      <c r="H11928" s="1" t="s">
        <v>78</v>
      </c>
      <c r="I11928" s="1" t="s">
        <v>30</v>
      </c>
      <c r="J11928" s="1" t="s">
        <v>43</v>
      </c>
      <c r="K11928" s="1" t="s">
        <v>82</v>
      </c>
      <c r="L11928" s="1" t="s">
        <v>77</v>
      </c>
      <c r="M11928" s="1" t="s">
        <v>78</v>
      </c>
      <c r="N11928" s="1" t="s">
        <v>33</v>
      </c>
      <c r="O11928" s="1" t="s">
        <v>95</v>
      </c>
      <c r="P11928" s="1" t="s">
        <v>62</v>
      </c>
      <c r="Q11928" s="1" t="s">
        <v>36</v>
      </c>
      <c r="R11928" s="1" t="s">
        <v>36</v>
      </c>
      <c r="S11928" s="1" t="s">
        <v>37</v>
      </c>
      <c r="T11928">
        <v>155</v>
      </c>
      <c r="U11928">
        <v>168</v>
      </c>
      <c r="V11928">
        <v>138</v>
      </c>
      <c r="W11928">
        <v>127</v>
      </c>
      <c r="X11928">
        <v>133</v>
      </c>
    </row>
    <row r="11929" spans="1:24" x14ac:dyDescent="0.3">
      <c r="A11929" s="1" t="s">
        <v>24</v>
      </c>
      <c r="B11929" s="1" t="s">
        <v>39</v>
      </c>
      <c r="C11929" s="1" t="s">
        <v>26</v>
      </c>
      <c r="D11929" s="1" t="s">
        <v>40</v>
      </c>
      <c r="E11929" s="1" t="s">
        <v>41</v>
      </c>
      <c r="F11929" s="1" t="s">
        <v>150</v>
      </c>
      <c r="G11929" s="1" t="s">
        <v>40</v>
      </c>
      <c r="H11929" s="1" t="s">
        <v>41</v>
      </c>
      <c r="I11929" s="1" t="s">
        <v>30</v>
      </c>
      <c r="J11929" s="1" t="s">
        <v>31</v>
      </c>
      <c r="K11929" s="1" t="s">
        <v>44</v>
      </c>
      <c r="L11929" s="1" t="s">
        <v>40</v>
      </c>
      <c r="M11929" s="1" t="s">
        <v>41</v>
      </c>
      <c r="N11929" s="1" t="s">
        <v>45</v>
      </c>
      <c r="O11929" s="1" t="s">
        <v>55</v>
      </c>
      <c r="P11929" s="1" t="s">
        <v>47</v>
      </c>
      <c r="Q11929" s="1" t="s">
        <v>59</v>
      </c>
      <c r="R11929" s="1" t="s">
        <v>59</v>
      </c>
      <c r="S11929" s="1" t="s">
        <v>48</v>
      </c>
      <c r="T11929">
        <v>100</v>
      </c>
      <c r="U11929">
        <v>0</v>
      </c>
      <c r="V11929">
        <v>99</v>
      </c>
      <c r="W11929">
        <v>125</v>
      </c>
      <c r="X11929">
        <v>147</v>
      </c>
    </row>
    <row r="11930" spans="1:24" x14ac:dyDescent="0.3">
      <c r="A11930" s="1" t="s">
        <v>24</v>
      </c>
      <c r="B11930" s="1" t="s">
        <v>39</v>
      </c>
      <c r="C11930" s="1" t="s">
        <v>26</v>
      </c>
      <c r="D11930" s="1" t="s">
        <v>40</v>
      </c>
      <c r="E11930" s="1" t="s">
        <v>41</v>
      </c>
      <c r="F11930" s="1" t="s">
        <v>67</v>
      </c>
      <c r="G11930" s="1" t="s">
        <v>40</v>
      </c>
      <c r="H11930" s="1" t="s">
        <v>41</v>
      </c>
      <c r="I11930" s="1" t="s">
        <v>30</v>
      </c>
      <c r="J11930" s="1" t="s">
        <v>31</v>
      </c>
      <c r="K11930" s="1" t="s">
        <v>44</v>
      </c>
      <c r="L11930" s="1" t="s">
        <v>40</v>
      </c>
      <c r="M11930" s="1" t="s">
        <v>41</v>
      </c>
      <c r="N11930" s="1" t="s">
        <v>45</v>
      </c>
      <c r="O11930" s="1" t="s">
        <v>64</v>
      </c>
      <c r="P11930" s="1" t="s">
        <v>62</v>
      </c>
      <c r="Q11930" s="1" t="s">
        <v>36</v>
      </c>
      <c r="R11930" s="1" t="s">
        <v>36</v>
      </c>
      <c r="S11930" s="1" t="s">
        <v>48</v>
      </c>
      <c r="T11930">
        <v>142</v>
      </c>
      <c r="U11930">
        <v>0</v>
      </c>
      <c r="V11930">
        <v>155</v>
      </c>
      <c r="W11930">
        <v>132</v>
      </c>
      <c r="X11930">
        <v>123</v>
      </c>
    </row>
    <row r="11931" spans="1:24" x14ac:dyDescent="0.3">
      <c r="A11931" s="1" t="s">
        <v>41</v>
      </c>
      <c r="B11931" s="1" t="s">
        <v>39</v>
      </c>
      <c r="C11931" s="1" t="s">
        <v>26</v>
      </c>
      <c r="D11931" s="1" t="s">
        <v>40</v>
      </c>
      <c r="E11931" s="1" t="s">
        <v>41</v>
      </c>
      <c r="F11931" s="1" t="s">
        <v>94</v>
      </c>
      <c r="G11931" s="1" t="s">
        <v>40</v>
      </c>
      <c r="H11931" s="1" t="s">
        <v>41</v>
      </c>
      <c r="I11931" s="1" t="s">
        <v>30</v>
      </c>
      <c r="J11931" s="1" t="s">
        <v>31</v>
      </c>
      <c r="K11931" s="1" t="s">
        <v>76</v>
      </c>
      <c r="L11931" s="1" t="s">
        <v>40</v>
      </c>
      <c r="M11931" s="1" t="s">
        <v>41</v>
      </c>
      <c r="N11931" s="1" t="s">
        <v>45</v>
      </c>
      <c r="O11931" s="1" t="s">
        <v>55</v>
      </c>
      <c r="P11931" s="1" t="s">
        <v>47</v>
      </c>
      <c r="Q11931" s="1" t="s">
        <v>59</v>
      </c>
      <c r="R11931" s="1" t="s">
        <v>36</v>
      </c>
      <c r="S11931" s="1" t="s">
        <v>48</v>
      </c>
      <c r="T11931">
        <v>161</v>
      </c>
      <c r="U11931">
        <v>165</v>
      </c>
      <c r="V11931">
        <v>154</v>
      </c>
      <c r="W11931">
        <v>187</v>
      </c>
      <c r="X11931">
        <v>189</v>
      </c>
    </row>
    <row r="11932" spans="1:24" x14ac:dyDescent="0.3">
      <c r="A11932" s="1" t="s">
        <v>91</v>
      </c>
      <c r="B11932" s="1" t="s">
        <v>269</v>
      </c>
      <c r="C11932" s="1" t="s">
        <v>26</v>
      </c>
      <c r="D11932" s="1" t="s">
        <v>121</v>
      </c>
      <c r="E11932" s="1" t="s">
        <v>122</v>
      </c>
      <c r="F11932" s="1" t="s">
        <v>270</v>
      </c>
      <c r="G11932" s="1" t="s">
        <v>121</v>
      </c>
      <c r="H11932" s="1" t="s">
        <v>122</v>
      </c>
      <c r="I11932" s="1" t="s">
        <v>30</v>
      </c>
      <c r="J11932" s="1" t="s">
        <v>31</v>
      </c>
      <c r="K11932" s="1" t="s">
        <v>76</v>
      </c>
      <c r="L11932" s="1" t="s">
        <v>77</v>
      </c>
      <c r="M11932" s="1" t="s">
        <v>78</v>
      </c>
      <c r="N11932" s="1" t="s">
        <v>45</v>
      </c>
      <c r="O11932" s="1" t="s">
        <v>66</v>
      </c>
      <c r="P11932" s="1" t="s">
        <v>62</v>
      </c>
      <c r="Q11932" s="1" t="s">
        <v>36</v>
      </c>
      <c r="R11932" s="1" t="s">
        <v>36</v>
      </c>
      <c r="S11932" s="1" t="s">
        <v>48</v>
      </c>
      <c r="T11932">
        <v>98</v>
      </c>
      <c r="U11932">
        <v>121</v>
      </c>
      <c r="V11932">
        <v>123</v>
      </c>
      <c r="W11932">
        <v>121</v>
      </c>
      <c r="X11932">
        <v>137</v>
      </c>
    </row>
    <row r="11933" spans="1:24" x14ac:dyDescent="0.3">
      <c r="A11933" s="1" t="s">
        <v>41</v>
      </c>
      <c r="B11933" s="1" t="s">
        <v>39</v>
      </c>
      <c r="C11933" s="1" t="s">
        <v>26</v>
      </c>
      <c r="D11933" s="1" t="s">
        <v>40</v>
      </c>
      <c r="E11933" s="1" t="s">
        <v>41</v>
      </c>
      <c r="F11933" s="1" t="s">
        <v>42</v>
      </c>
      <c r="G11933" s="1" t="s">
        <v>40</v>
      </c>
      <c r="H11933" s="1" t="s">
        <v>41</v>
      </c>
      <c r="I11933" s="1" t="s">
        <v>30</v>
      </c>
      <c r="J11933" s="1" t="s">
        <v>31</v>
      </c>
      <c r="K11933" s="1" t="s">
        <v>76</v>
      </c>
      <c r="L11933" s="1" t="s">
        <v>40</v>
      </c>
      <c r="M11933" s="1" t="s">
        <v>41</v>
      </c>
      <c r="N11933" s="1" t="s">
        <v>45</v>
      </c>
      <c r="O11933" s="1" t="s">
        <v>90</v>
      </c>
      <c r="P11933" s="1" t="s">
        <v>58</v>
      </c>
      <c r="Q11933" s="1" t="s">
        <v>59</v>
      </c>
      <c r="R11933" s="1" t="s">
        <v>36</v>
      </c>
      <c r="S11933" s="1" t="s">
        <v>48</v>
      </c>
      <c r="T11933">
        <v>99</v>
      </c>
      <c r="U11933">
        <v>0</v>
      </c>
      <c r="V11933">
        <v>132</v>
      </c>
      <c r="W11933">
        <v>146</v>
      </c>
      <c r="X11933">
        <v>123</v>
      </c>
    </row>
    <row r="11934" spans="1:24" x14ac:dyDescent="0.3">
      <c r="A11934" s="1" t="s">
        <v>41</v>
      </c>
      <c r="B11934" s="1" t="s">
        <v>39</v>
      </c>
      <c r="C11934" s="1" t="s">
        <v>26</v>
      </c>
      <c r="D11934" s="1" t="s">
        <v>40</v>
      </c>
      <c r="E11934" s="1" t="s">
        <v>41</v>
      </c>
      <c r="F11934" s="1" t="s">
        <v>96</v>
      </c>
      <c r="G11934" s="1" t="s">
        <v>40</v>
      </c>
      <c r="H11934" s="1" t="s">
        <v>41</v>
      </c>
      <c r="I11934" s="1" t="s">
        <v>30</v>
      </c>
      <c r="J11934" s="1" t="s">
        <v>31</v>
      </c>
      <c r="K11934" s="1" t="s">
        <v>44</v>
      </c>
      <c r="L11934" s="1" t="s">
        <v>77</v>
      </c>
      <c r="M11934" s="1" t="s">
        <v>78</v>
      </c>
      <c r="N11934" s="1" t="s">
        <v>33</v>
      </c>
      <c r="O11934" s="1" t="s">
        <v>55</v>
      </c>
      <c r="P11934" s="1" t="s">
        <v>62</v>
      </c>
      <c r="Q11934" s="1" t="s">
        <v>36</v>
      </c>
      <c r="R11934" s="1" t="s">
        <v>36</v>
      </c>
      <c r="S11934" s="1" t="s">
        <v>48</v>
      </c>
      <c r="T11934">
        <v>162</v>
      </c>
      <c r="U11934">
        <v>181</v>
      </c>
      <c r="V11934">
        <v>160</v>
      </c>
      <c r="W11934">
        <v>145</v>
      </c>
      <c r="X11934">
        <v>170</v>
      </c>
    </row>
    <row r="11935" spans="1:24" x14ac:dyDescent="0.3">
      <c r="A11935" s="1" t="s">
        <v>24</v>
      </c>
      <c r="B11935" s="1" t="s">
        <v>39</v>
      </c>
      <c r="C11935" s="1" t="s">
        <v>26</v>
      </c>
      <c r="D11935" s="1" t="s">
        <v>40</v>
      </c>
      <c r="E11935" s="1" t="s">
        <v>41</v>
      </c>
      <c r="F11935" s="1" t="s">
        <v>173</v>
      </c>
      <c r="G11935" s="1" t="s">
        <v>40</v>
      </c>
      <c r="H11935" s="1" t="s">
        <v>41</v>
      </c>
      <c r="I11935" s="1" t="s">
        <v>30</v>
      </c>
      <c r="J11935" s="1" t="s">
        <v>31</v>
      </c>
      <c r="K11935" s="1" t="s">
        <v>76</v>
      </c>
      <c r="L11935" s="1" t="s">
        <v>40</v>
      </c>
      <c r="M11935" s="1" t="s">
        <v>41</v>
      </c>
      <c r="N11935" s="1" t="s">
        <v>33</v>
      </c>
      <c r="O11935" s="1" t="s">
        <v>90</v>
      </c>
      <c r="P11935" s="1" t="s">
        <v>62</v>
      </c>
      <c r="Q11935" s="1" t="s">
        <v>59</v>
      </c>
      <c r="R11935" s="1" t="s">
        <v>59</v>
      </c>
      <c r="S11935" s="1" t="s">
        <v>48</v>
      </c>
      <c r="T11935">
        <v>139</v>
      </c>
      <c r="U11935">
        <v>122</v>
      </c>
      <c r="V11935">
        <v>108</v>
      </c>
      <c r="W11935">
        <v>143</v>
      </c>
      <c r="X11935">
        <v>129</v>
      </c>
    </row>
    <row r="11936" spans="1:24" x14ac:dyDescent="0.3">
      <c r="A11936" s="1" t="s">
        <v>178</v>
      </c>
      <c r="B11936" s="1" t="s">
        <v>203</v>
      </c>
      <c r="C11936" s="1" t="s">
        <v>26</v>
      </c>
      <c r="D11936" s="1" t="s">
        <v>118</v>
      </c>
      <c r="E11936" s="1" t="s">
        <v>119</v>
      </c>
      <c r="F11936" s="1" t="s">
        <v>65</v>
      </c>
      <c r="G11936" s="1" t="s">
        <v>118</v>
      </c>
      <c r="H11936" s="1" t="s">
        <v>119</v>
      </c>
      <c r="I11936" s="1" t="s">
        <v>30</v>
      </c>
      <c r="J11936" s="1" t="s">
        <v>31</v>
      </c>
      <c r="K11936" s="1" t="s">
        <v>44</v>
      </c>
      <c r="L11936" s="1" t="s">
        <v>77</v>
      </c>
      <c r="M11936" s="1" t="s">
        <v>78</v>
      </c>
      <c r="N11936" s="1" t="s">
        <v>33</v>
      </c>
      <c r="O11936" s="1" t="s">
        <v>61</v>
      </c>
      <c r="P11936" s="1" t="s">
        <v>62</v>
      </c>
      <c r="Q11936" s="1" t="s">
        <v>36</v>
      </c>
      <c r="R11936" s="1" t="s">
        <v>36</v>
      </c>
      <c r="S11936" s="1" t="s">
        <v>48</v>
      </c>
      <c r="T11936">
        <v>184</v>
      </c>
      <c r="U11936">
        <v>126</v>
      </c>
      <c r="V11936">
        <v>195</v>
      </c>
      <c r="W11936">
        <v>164</v>
      </c>
      <c r="X11936">
        <v>178</v>
      </c>
    </row>
    <row r="11937" spans="1:24" x14ac:dyDescent="0.3">
      <c r="A11937" s="1" t="s">
        <v>41</v>
      </c>
      <c r="B11937" s="1" t="s">
        <v>39</v>
      </c>
      <c r="C11937" s="1" t="s">
        <v>26</v>
      </c>
      <c r="D11937" s="1" t="s">
        <v>40</v>
      </c>
      <c r="E11937" s="1" t="s">
        <v>41</v>
      </c>
      <c r="F11937" s="1" t="s">
        <v>140</v>
      </c>
      <c r="G11937" s="1" t="s">
        <v>40</v>
      </c>
      <c r="H11937" s="1" t="s">
        <v>41</v>
      </c>
      <c r="I11937" s="1" t="s">
        <v>30</v>
      </c>
      <c r="J11937" s="1" t="s">
        <v>31</v>
      </c>
      <c r="K11937" s="1" t="s">
        <v>44</v>
      </c>
      <c r="L11937" s="1" t="s">
        <v>77</v>
      </c>
      <c r="M11937" s="1" t="s">
        <v>78</v>
      </c>
      <c r="N11937" s="1" t="s">
        <v>45</v>
      </c>
      <c r="O11937" s="1" t="s">
        <v>64</v>
      </c>
      <c r="P11937" s="1" t="s">
        <v>47</v>
      </c>
      <c r="Q11937" s="1" t="s">
        <v>59</v>
      </c>
      <c r="R11937" s="1" t="s">
        <v>59</v>
      </c>
      <c r="S11937" s="1" t="s">
        <v>48</v>
      </c>
      <c r="T11937">
        <v>165</v>
      </c>
      <c r="U11937">
        <v>131</v>
      </c>
      <c r="V11937">
        <v>112</v>
      </c>
      <c r="W11937">
        <v>157</v>
      </c>
      <c r="X11937">
        <v>137</v>
      </c>
    </row>
    <row r="11938" spans="1:24" x14ac:dyDescent="0.3">
      <c r="A11938" s="1" t="s">
        <v>24</v>
      </c>
      <c r="B11938" s="1" t="s">
        <v>39</v>
      </c>
      <c r="C11938" s="1" t="s">
        <v>26</v>
      </c>
      <c r="D11938" s="1" t="s">
        <v>40</v>
      </c>
      <c r="E11938" s="1" t="s">
        <v>41</v>
      </c>
      <c r="F11938" s="1" t="s">
        <v>42</v>
      </c>
      <c r="G11938" s="1" t="s">
        <v>40</v>
      </c>
      <c r="H11938" s="1" t="s">
        <v>24</v>
      </c>
      <c r="I11938" s="1" t="s">
        <v>30</v>
      </c>
      <c r="J11938" s="1" t="s">
        <v>43</v>
      </c>
      <c r="K11938" s="1" t="s">
        <v>76</v>
      </c>
      <c r="L11938" s="1" t="s">
        <v>40</v>
      </c>
      <c r="M11938" s="1" t="s">
        <v>41</v>
      </c>
      <c r="N11938" s="1" t="s">
        <v>33</v>
      </c>
      <c r="O11938" s="1" t="s">
        <v>90</v>
      </c>
      <c r="P11938" s="1" t="s">
        <v>47</v>
      </c>
      <c r="Q11938" s="1" t="s">
        <v>59</v>
      </c>
      <c r="R11938" s="1" t="s">
        <v>59</v>
      </c>
      <c r="S11938" s="1" t="s">
        <v>48</v>
      </c>
      <c r="T11938">
        <v>134</v>
      </c>
      <c r="U11938">
        <v>96</v>
      </c>
      <c r="V11938">
        <v>153</v>
      </c>
      <c r="W11938">
        <v>123</v>
      </c>
      <c r="X11938">
        <v>159</v>
      </c>
    </row>
    <row r="11939" spans="1:24" x14ac:dyDescent="0.3">
      <c r="A11939" s="1" t="s">
        <v>41</v>
      </c>
      <c r="B11939" s="1" t="s">
        <v>39</v>
      </c>
      <c r="C11939" s="1" t="s">
        <v>26</v>
      </c>
      <c r="D11939" s="1" t="s">
        <v>40</v>
      </c>
      <c r="E11939" s="1" t="s">
        <v>41</v>
      </c>
      <c r="F11939" s="1" t="s">
        <v>42</v>
      </c>
      <c r="G11939" s="1" t="s">
        <v>40</v>
      </c>
      <c r="H11939" s="1" t="s">
        <v>41</v>
      </c>
      <c r="I11939" s="1" t="s">
        <v>30</v>
      </c>
      <c r="J11939" s="1" t="s">
        <v>31</v>
      </c>
      <c r="K11939" s="1" t="s">
        <v>76</v>
      </c>
      <c r="L11939" s="1" t="s">
        <v>40</v>
      </c>
      <c r="M11939" s="1" t="s">
        <v>41</v>
      </c>
      <c r="N11939" s="1" t="s">
        <v>45</v>
      </c>
      <c r="O11939" s="1" t="s">
        <v>90</v>
      </c>
      <c r="P11939" s="1" t="s">
        <v>47</v>
      </c>
      <c r="Q11939" s="1" t="s">
        <v>59</v>
      </c>
      <c r="R11939" s="1" t="s">
        <v>59</v>
      </c>
      <c r="S11939" s="1" t="s">
        <v>48</v>
      </c>
      <c r="T11939">
        <v>119</v>
      </c>
      <c r="U11939">
        <v>83</v>
      </c>
      <c r="V11939">
        <v>139</v>
      </c>
      <c r="W11939">
        <v>124</v>
      </c>
      <c r="X11939">
        <v>91</v>
      </c>
    </row>
    <row r="11940" spans="1:24" x14ac:dyDescent="0.3">
      <c r="A11940" s="1" t="s">
        <v>41</v>
      </c>
      <c r="B11940" s="1" t="s">
        <v>39</v>
      </c>
      <c r="C11940" s="1" t="s">
        <v>26</v>
      </c>
      <c r="D11940" s="1" t="s">
        <v>40</v>
      </c>
      <c r="E11940" s="1" t="s">
        <v>41</v>
      </c>
      <c r="F11940" s="1" t="s">
        <v>42</v>
      </c>
      <c r="G11940" s="1" t="s">
        <v>40</v>
      </c>
      <c r="H11940" s="1" t="s">
        <v>41</v>
      </c>
      <c r="I11940" s="1" t="s">
        <v>30</v>
      </c>
      <c r="J11940" s="1" t="s">
        <v>31</v>
      </c>
      <c r="K11940" s="1" t="s">
        <v>76</v>
      </c>
      <c r="L11940" s="1" t="s">
        <v>40</v>
      </c>
      <c r="M11940" s="1" t="s">
        <v>41</v>
      </c>
      <c r="N11940" s="1" t="s">
        <v>33</v>
      </c>
      <c r="O11940" s="1" t="s">
        <v>95</v>
      </c>
      <c r="P11940" s="1" t="s">
        <v>47</v>
      </c>
      <c r="Q11940" s="1" t="s">
        <v>59</v>
      </c>
      <c r="R11940" s="1" t="s">
        <v>59</v>
      </c>
      <c r="S11940" s="1" t="s">
        <v>48</v>
      </c>
      <c r="T11940">
        <v>81</v>
      </c>
      <c r="U11940">
        <v>129</v>
      </c>
      <c r="V11940">
        <v>113</v>
      </c>
      <c r="W11940">
        <v>96</v>
      </c>
      <c r="X11940">
        <v>100</v>
      </c>
    </row>
    <row r="11941" spans="1:24" x14ac:dyDescent="0.3">
      <c r="A11941" s="1" t="s">
        <v>114</v>
      </c>
      <c r="B11941" s="1" t="s">
        <v>156</v>
      </c>
      <c r="C11941" s="1" t="s">
        <v>26</v>
      </c>
      <c r="D11941" s="1" t="s">
        <v>118</v>
      </c>
      <c r="E11941" s="1" t="s">
        <v>119</v>
      </c>
      <c r="F11941" s="1" t="s">
        <v>110</v>
      </c>
      <c r="G11941" s="1" t="s">
        <v>118</v>
      </c>
      <c r="H11941" s="1" t="s">
        <v>119</v>
      </c>
      <c r="I11941" s="1" t="s">
        <v>30</v>
      </c>
      <c r="J11941" s="1" t="s">
        <v>31</v>
      </c>
      <c r="K11941" s="1" t="s">
        <v>141</v>
      </c>
      <c r="L11941" s="1" t="s">
        <v>77</v>
      </c>
      <c r="M11941" s="1" t="s">
        <v>78</v>
      </c>
      <c r="N11941" s="1" t="s">
        <v>45</v>
      </c>
      <c r="O11941" s="1" t="s">
        <v>55</v>
      </c>
      <c r="P11941" s="1" t="s">
        <v>47</v>
      </c>
      <c r="Q11941" s="1" t="s">
        <v>36</v>
      </c>
      <c r="R11941" s="1" t="s">
        <v>36</v>
      </c>
      <c r="S11941" s="1" t="s">
        <v>83</v>
      </c>
      <c r="T11941">
        <v>155</v>
      </c>
      <c r="U11941">
        <v>131</v>
      </c>
      <c r="V11941">
        <v>168</v>
      </c>
      <c r="W11941">
        <v>147</v>
      </c>
      <c r="X11941">
        <v>182</v>
      </c>
    </row>
    <row r="11942" spans="1:24" x14ac:dyDescent="0.3">
      <c r="A11942" s="1" t="s">
        <v>41</v>
      </c>
      <c r="B11942" s="1" t="s">
        <v>50</v>
      </c>
      <c r="C11942" s="1" t="s">
        <v>26</v>
      </c>
      <c r="D11942" s="1" t="s">
        <v>51</v>
      </c>
      <c r="E11942" s="1" t="s">
        <v>52</v>
      </c>
      <c r="F11942" s="1" t="s">
        <v>87</v>
      </c>
      <c r="G11942" s="1" t="s">
        <v>51</v>
      </c>
      <c r="H11942" s="1" t="s">
        <v>52</v>
      </c>
      <c r="I11942" s="1" t="s">
        <v>30</v>
      </c>
      <c r="J11942" s="1" t="s">
        <v>31</v>
      </c>
      <c r="K11942" s="1" t="s">
        <v>75</v>
      </c>
      <c r="L11942" s="1" t="s">
        <v>214</v>
      </c>
      <c r="M11942" s="1" t="s">
        <v>215</v>
      </c>
      <c r="N11942" s="1" t="s">
        <v>45</v>
      </c>
      <c r="O11942" s="1" t="s">
        <v>61</v>
      </c>
      <c r="P11942" s="1" t="s">
        <v>35</v>
      </c>
      <c r="Q11942" s="1" t="s">
        <v>36</v>
      </c>
      <c r="R11942" s="1" t="s">
        <v>36</v>
      </c>
      <c r="S11942" s="1" t="s">
        <v>56</v>
      </c>
      <c r="T11942">
        <v>129</v>
      </c>
      <c r="U11942">
        <v>126</v>
      </c>
      <c r="V11942">
        <v>140</v>
      </c>
      <c r="W11942">
        <v>154</v>
      </c>
      <c r="X11942">
        <v>155</v>
      </c>
    </row>
    <row r="11943" spans="1:24" x14ac:dyDescent="0.3">
      <c r="A11943" s="1" t="s">
        <v>38</v>
      </c>
      <c r="B11943" s="1" t="s">
        <v>50</v>
      </c>
      <c r="C11943" s="1" t="s">
        <v>26</v>
      </c>
      <c r="D11943" s="1" t="s">
        <v>51</v>
      </c>
      <c r="E11943" s="1" t="s">
        <v>52</v>
      </c>
      <c r="F11943" s="1" t="s">
        <v>87</v>
      </c>
      <c r="G11943" s="1" t="s">
        <v>51</v>
      </c>
      <c r="H11943" s="1" t="s">
        <v>52</v>
      </c>
      <c r="I11943" s="1" t="s">
        <v>30</v>
      </c>
      <c r="J11943" s="1" t="s">
        <v>31</v>
      </c>
      <c r="K11943" s="1" t="s">
        <v>75</v>
      </c>
      <c r="L11943" s="1" t="s">
        <v>51</v>
      </c>
      <c r="M11943" s="1" t="s">
        <v>52</v>
      </c>
      <c r="N11943" s="1" t="s">
        <v>45</v>
      </c>
      <c r="O11943" s="1" t="s">
        <v>55</v>
      </c>
      <c r="P11943" s="1" t="s">
        <v>35</v>
      </c>
      <c r="Q11943" s="1" t="s">
        <v>59</v>
      </c>
      <c r="R11943" s="1" t="s">
        <v>36</v>
      </c>
      <c r="S11943" s="1" t="s">
        <v>56</v>
      </c>
      <c r="T11943">
        <v>140</v>
      </c>
      <c r="U11943">
        <v>175</v>
      </c>
      <c r="V11943">
        <v>177</v>
      </c>
      <c r="W11943">
        <v>180</v>
      </c>
      <c r="X11943">
        <v>176</v>
      </c>
    </row>
    <row r="11944" spans="1:24" x14ac:dyDescent="0.3">
      <c r="A11944" s="1" t="s">
        <v>41</v>
      </c>
      <c r="B11944" s="1" t="s">
        <v>39</v>
      </c>
      <c r="C11944" s="1" t="s">
        <v>26</v>
      </c>
      <c r="D11944" s="1" t="s">
        <v>40</v>
      </c>
      <c r="E11944" s="1" t="s">
        <v>41</v>
      </c>
      <c r="F11944" s="1" t="s">
        <v>96</v>
      </c>
      <c r="G11944" s="1" t="s">
        <v>40</v>
      </c>
      <c r="H11944" s="1" t="s">
        <v>41</v>
      </c>
      <c r="I11944" s="1" t="s">
        <v>30</v>
      </c>
      <c r="J11944" s="1" t="s">
        <v>31</v>
      </c>
      <c r="K11944" s="1" t="s">
        <v>76</v>
      </c>
      <c r="L11944" s="1" t="s">
        <v>40</v>
      </c>
      <c r="M11944" s="1" t="s">
        <v>41</v>
      </c>
      <c r="N11944" s="1" t="s">
        <v>33</v>
      </c>
      <c r="O11944" s="1" t="s">
        <v>55</v>
      </c>
      <c r="P11944" s="1" t="s">
        <v>47</v>
      </c>
      <c r="Q11944" s="1" t="s">
        <v>36</v>
      </c>
      <c r="R11944" s="1" t="s">
        <v>36</v>
      </c>
      <c r="S11944" s="1" t="s">
        <v>48</v>
      </c>
      <c r="T11944">
        <v>156</v>
      </c>
      <c r="U11944">
        <v>148</v>
      </c>
      <c r="V11944">
        <v>109</v>
      </c>
      <c r="W11944">
        <v>112</v>
      </c>
      <c r="X11944">
        <v>110</v>
      </c>
    </row>
    <row r="11945" spans="1:24" x14ac:dyDescent="0.3">
      <c r="A11945" s="1" t="s">
        <v>49</v>
      </c>
      <c r="B11945" s="1" t="s">
        <v>25</v>
      </c>
      <c r="C11945" s="1" t="s">
        <v>26</v>
      </c>
      <c r="D11945" s="1" t="s">
        <v>27</v>
      </c>
      <c r="E11945" s="1" t="s">
        <v>28</v>
      </c>
      <c r="F11945" s="1" t="s">
        <v>199</v>
      </c>
      <c r="G11945" s="1" t="s">
        <v>27</v>
      </c>
      <c r="H11945" s="1" t="s">
        <v>28</v>
      </c>
      <c r="I11945" s="1" t="s">
        <v>30</v>
      </c>
      <c r="J11945" s="1" t="s">
        <v>31</v>
      </c>
      <c r="K11945" s="1" t="s">
        <v>32</v>
      </c>
      <c r="L11945" s="1" t="s">
        <v>77</v>
      </c>
      <c r="M11945" s="1" t="s">
        <v>78</v>
      </c>
      <c r="N11945" s="1" t="s">
        <v>33</v>
      </c>
      <c r="O11945" s="1" t="s">
        <v>79</v>
      </c>
      <c r="P11945" s="1" t="s">
        <v>79</v>
      </c>
      <c r="Q11945" s="1" t="s">
        <v>79</v>
      </c>
      <c r="R11945" s="1" t="s">
        <v>79</v>
      </c>
      <c r="S11945" s="1" t="s">
        <v>37</v>
      </c>
      <c r="T11945">
        <v>146</v>
      </c>
      <c r="U11945">
        <v>138</v>
      </c>
      <c r="V11945">
        <v>142</v>
      </c>
      <c r="W11945">
        <v>0</v>
      </c>
      <c r="X11945">
        <v>74</v>
      </c>
    </row>
    <row r="11946" spans="1:24" x14ac:dyDescent="0.3">
      <c r="A11946" s="1" t="s">
        <v>24</v>
      </c>
      <c r="B11946" s="1" t="s">
        <v>152</v>
      </c>
      <c r="C11946" s="1" t="s">
        <v>26</v>
      </c>
      <c r="D11946" s="1" t="s">
        <v>136</v>
      </c>
      <c r="E11946" s="1" t="s">
        <v>137</v>
      </c>
      <c r="F11946" s="1" t="s">
        <v>110</v>
      </c>
      <c r="G11946" s="1" t="s">
        <v>136</v>
      </c>
      <c r="H11946" s="1" t="s">
        <v>137</v>
      </c>
      <c r="I11946" s="1" t="s">
        <v>30</v>
      </c>
      <c r="J11946" s="1" t="s">
        <v>31</v>
      </c>
      <c r="K11946" s="1" t="s">
        <v>82</v>
      </c>
      <c r="L11946" s="1" t="s">
        <v>77</v>
      </c>
      <c r="M11946" s="1" t="s">
        <v>78</v>
      </c>
      <c r="N11946" s="1" t="s">
        <v>33</v>
      </c>
      <c r="O11946" s="1" t="s">
        <v>64</v>
      </c>
      <c r="P11946" s="1" t="s">
        <v>62</v>
      </c>
      <c r="Q11946" s="1" t="s">
        <v>36</v>
      </c>
      <c r="R11946" s="1" t="s">
        <v>36</v>
      </c>
      <c r="S11946" s="1" t="s">
        <v>48</v>
      </c>
      <c r="T11946">
        <v>157</v>
      </c>
      <c r="U11946">
        <v>96</v>
      </c>
      <c r="V11946">
        <v>142</v>
      </c>
      <c r="W11946">
        <v>148</v>
      </c>
      <c r="X11946">
        <v>169</v>
      </c>
    </row>
    <row r="11947" spans="1:24" x14ac:dyDescent="0.3">
      <c r="A11947" s="1" t="s">
        <v>41</v>
      </c>
      <c r="B11947" s="1" t="s">
        <v>143</v>
      </c>
      <c r="C11947" s="1" t="s">
        <v>26</v>
      </c>
      <c r="D11947" s="1" t="s">
        <v>77</v>
      </c>
      <c r="E11947" s="1" t="s">
        <v>78</v>
      </c>
      <c r="F11947" s="1" t="s">
        <v>106</v>
      </c>
      <c r="G11947" s="1" t="s">
        <v>77</v>
      </c>
      <c r="H11947" s="1" t="s">
        <v>78</v>
      </c>
      <c r="I11947" s="1" t="s">
        <v>30</v>
      </c>
      <c r="J11947" s="1" t="s">
        <v>43</v>
      </c>
      <c r="K11947" s="1" t="s">
        <v>32</v>
      </c>
      <c r="L11947" s="1" t="s">
        <v>40</v>
      </c>
      <c r="M11947" s="1" t="s">
        <v>41</v>
      </c>
      <c r="N11947" s="1" t="s">
        <v>45</v>
      </c>
      <c r="O11947" s="1" t="s">
        <v>66</v>
      </c>
      <c r="P11947" s="1" t="s">
        <v>62</v>
      </c>
      <c r="Q11947" s="1" t="s">
        <v>36</v>
      </c>
      <c r="R11947" s="1" t="s">
        <v>36</v>
      </c>
      <c r="S11947" s="1" t="s">
        <v>37</v>
      </c>
      <c r="T11947">
        <v>136</v>
      </c>
      <c r="U11947">
        <v>0</v>
      </c>
      <c r="V11947">
        <v>140</v>
      </c>
      <c r="W11947">
        <v>116</v>
      </c>
      <c r="X11947">
        <v>153</v>
      </c>
    </row>
    <row r="11948" spans="1:24" x14ac:dyDescent="0.3">
      <c r="A11948" s="1" t="s">
        <v>24</v>
      </c>
      <c r="B11948" s="1" t="s">
        <v>39</v>
      </c>
      <c r="C11948" s="1" t="s">
        <v>26</v>
      </c>
      <c r="D11948" s="1" t="s">
        <v>40</v>
      </c>
      <c r="E11948" s="1" t="s">
        <v>41</v>
      </c>
      <c r="F11948" s="1" t="s">
        <v>65</v>
      </c>
      <c r="G11948" s="1" t="s">
        <v>40</v>
      </c>
      <c r="H11948" s="1" t="s">
        <v>41</v>
      </c>
      <c r="I11948" s="1" t="s">
        <v>30</v>
      </c>
      <c r="J11948" s="1" t="s">
        <v>31</v>
      </c>
      <c r="K11948" s="1" t="s">
        <v>76</v>
      </c>
      <c r="L11948" s="1" t="s">
        <v>40</v>
      </c>
      <c r="M11948" s="1" t="s">
        <v>41</v>
      </c>
      <c r="N11948" s="1" t="s">
        <v>45</v>
      </c>
      <c r="O11948" s="1" t="s">
        <v>66</v>
      </c>
      <c r="P11948" s="1" t="s">
        <v>47</v>
      </c>
      <c r="Q11948" s="1" t="s">
        <v>59</v>
      </c>
      <c r="R11948" s="1" t="s">
        <v>59</v>
      </c>
      <c r="S11948" s="1" t="s">
        <v>48</v>
      </c>
      <c r="T11948">
        <v>176</v>
      </c>
      <c r="U11948">
        <v>153</v>
      </c>
      <c r="V11948">
        <v>157</v>
      </c>
      <c r="W11948">
        <v>119</v>
      </c>
      <c r="X11948">
        <v>152</v>
      </c>
    </row>
    <row r="11949" spans="1:24" x14ac:dyDescent="0.3">
      <c r="A11949" s="1" t="s">
        <v>41</v>
      </c>
      <c r="B11949" s="1" t="s">
        <v>39</v>
      </c>
      <c r="C11949" s="1" t="s">
        <v>26</v>
      </c>
      <c r="D11949" s="1" t="s">
        <v>40</v>
      </c>
      <c r="E11949" s="1" t="s">
        <v>41</v>
      </c>
      <c r="F11949" s="1" t="s">
        <v>96</v>
      </c>
      <c r="G11949" s="1" t="s">
        <v>40</v>
      </c>
      <c r="H11949" s="1" t="s">
        <v>41</v>
      </c>
      <c r="I11949" s="1" t="s">
        <v>30</v>
      </c>
      <c r="J11949" s="1" t="s">
        <v>31</v>
      </c>
      <c r="K11949" s="1" t="s">
        <v>76</v>
      </c>
      <c r="L11949" s="1" t="s">
        <v>40</v>
      </c>
      <c r="M11949" s="1" t="s">
        <v>41</v>
      </c>
      <c r="N11949" s="1" t="s">
        <v>33</v>
      </c>
      <c r="O11949" s="1" t="s">
        <v>97</v>
      </c>
      <c r="P11949" s="1" t="s">
        <v>47</v>
      </c>
      <c r="Q11949" s="1" t="s">
        <v>59</v>
      </c>
      <c r="R11949" s="1" t="s">
        <v>59</v>
      </c>
      <c r="S11949" s="1" t="s">
        <v>48</v>
      </c>
      <c r="T11949">
        <v>138</v>
      </c>
      <c r="U11949">
        <v>129</v>
      </c>
      <c r="V11949">
        <v>121</v>
      </c>
      <c r="W11949">
        <v>116</v>
      </c>
      <c r="X11949">
        <v>133</v>
      </c>
    </row>
    <row r="11950" spans="1:24" x14ac:dyDescent="0.3">
      <c r="A11950" s="1" t="s">
        <v>41</v>
      </c>
      <c r="B11950" s="1" t="s">
        <v>39</v>
      </c>
      <c r="C11950" s="1" t="s">
        <v>26</v>
      </c>
      <c r="D11950" s="1" t="s">
        <v>40</v>
      </c>
      <c r="E11950" s="1" t="s">
        <v>41</v>
      </c>
      <c r="F11950" s="1" t="s">
        <v>88</v>
      </c>
      <c r="G11950" s="1" t="s">
        <v>40</v>
      </c>
      <c r="H11950" s="1" t="s">
        <v>41</v>
      </c>
      <c r="I11950" s="1" t="s">
        <v>30</v>
      </c>
      <c r="J11950" s="1" t="s">
        <v>31</v>
      </c>
      <c r="K11950" s="1" t="s">
        <v>76</v>
      </c>
      <c r="L11950" s="1" t="s">
        <v>77</v>
      </c>
      <c r="M11950" s="1" t="s">
        <v>78</v>
      </c>
      <c r="N11950" s="1" t="s">
        <v>45</v>
      </c>
      <c r="O11950" s="1" t="s">
        <v>90</v>
      </c>
      <c r="P11950" s="1" t="s">
        <v>47</v>
      </c>
      <c r="Q11950" s="1" t="s">
        <v>59</v>
      </c>
      <c r="R11950" s="1" t="s">
        <v>36</v>
      </c>
      <c r="S11950" s="1" t="s">
        <v>48</v>
      </c>
      <c r="T11950">
        <v>196</v>
      </c>
      <c r="U11950">
        <v>187</v>
      </c>
      <c r="V11950">
        <v>183</v>
      </c>
      <c r="W11950">
        <v>182</v>
      </c>
      <c r="X11950">
        <v>188</v>
      </c>
    </row>
    <row r="11951" spans="1:24" x14ac:dyDescent="0.3">
      <c r="A11951" s="1" t="s">
        <v>41</v>
      </c>
      <c r="B11951" s="1" t="s">
        <v>170</v>
      </c>
      <c r="C11951" s="1" t="s">
        <v>102</v>
      </c>
      <c r="D11951" s="1" t="s">
        <v>77</v>
      </c>
      <c r="E11951" s="1" t="s">
        <v>78</v>
      </c>
      <c r="F11951" s="1" t="s">
        <v>87</v>
      </c>
      <c r="G11951" s="1" t="s">
        <v>51</v>
      </c>
      <c r="H11951" s="1" t="s">
        <v>244</v>
      </c>
      <c r="I11951" s="1" t="s">
        <v>30</v>
      </c>
      <c r="J11951" s="1" t="s">
        <v>31</v>
      </c>
      <c r="K11951" s="1" t="s">
        <v>75</v>
      </c>
      <c r="L11951" s="1" t="s">
        <v>77</v>
      </c>
      <c r="M11951" s="1" t="s">
        <v>78</v>
      </c>
      <c r="N11951" s="1" t="s">
        <v>45</v>
      </c>
      <c r="O11951" s="1" t="s">
        <v>97</v>
      </c>
      <c r="P11951" s="1" t="s">
        <v>47</v>
      </c>
      <c r="Q11951" s="1" t="s">
        <v>36</v>
      </c>
      <c r="R11951" s="1" t="s">
        <v>36</v>
      </c>
      <c r="S11951" s="1" t="s">
        <v>83</v>
      </c>
      <c r="T11951">
        <v>124</v>
      </c>
      <c r="U11951">
        <v>123</v>
      </c>
      <c r="V11951">
        <v>130</v>
      </c>
      <c r="W11951">
        <v>126</v>
      </c>
      <c r="X11951">
        <v>145</v>
      </c>
    </row>
    <row r="11952" spans="1:24" x14ac:dyDescent="0.3">
      <c r="A11952" s="1" t="s">
        <v>41</v>
      </c>
      <c r="B11952" s="1" t="s">
        <v>39</v>
      </c>
      <c r="C11952" s="1" t="s">
        <v>26</v>
      </c>
      <c r="D11952" s="1" t="s">
        <v>40</v>
      </c>
      <c r="E11952" s="1" t="s">
        <v>41</v>
      </c>
      <c r="F11952" s="1" t="s">
        <v>96</v>
      </c>
      <c r="G11952" s="1" t="s">
        <v>40</v>
      </c>
      <c r="H11952" s="1" t="s">
        <v>41</v>
      </c>
      <c r="I11952" s="1" t="s">
        <v>30</v>
      </c>
      <c r="J11952" s="1" t="s">
        <v>31</v>
      </c>
      <c r="K11952" s="1" t="s">
        <v>44</v>
      </c>
      <c r="L11952" s="1" t="s">
        <v>77</v>
      </c>
      <c r="M11952" s="1" t="s">
        <v>78</v>
      </c>
      <c r="N11952" s="1" t="s">
        <v>33</v>
      </c>
      <c r="O11952" s="1" t="s">
        <v>90</v>
      </c>
      <c r="P11952" s="1" t="s">
        <v>47</v>
      </c>
      <c r="Q11952" s="1" t="s">
        <v>36</v>
      </c>
      <c r="R11952" s="1" t="s">
        <v>36</v>
      </c>
      <c r="S11952" s="1" t="s">
        <v>48</v>
      </c>
      <c r="T11952">
        <v>171</v>
      </c>
      <c r="U11952">
        <v>128</v>
      </c>
      <c r="V11952">
        <v>156</v>
      </c>
      <c r="W11952">
        <v>142</v>
      </c>
      <c r="X11952">
        <v>99</v>
      </c>
    </row>
    <row r="11953" spans="1:24" x14ac:dyDescent="0.3">
      <c r="A11953" s="1" t="s">
        <v>68</v>
      </c>
      <c r="B11953" s="1" t="s">
        <v>25</v>
      </c>
      <c r="C11953" s="1" t="s">
        <v>26</v>
      </c>
      <c r="D11953" s="1" t="s">
        <v>27</v>
      </c>
      <c r="E11953" s="1" t="s">
        <v>28</v>
      </c>
      <c r="F11953" s="1" t="s">
        <v>157</v>
      </c>
      <c r="G11953" s="1" t="s">
        <v>27</v>
      </c>
      <c r="H11953" s="1" t="s">
        <v>28</v>
      </c>
      <c r="I11953" s="1" t="s">
        <v>30</v>
      </c>
      <c r="J11953" s="1" t="s">
        <v>31</v>
      </c>
      <c r="K11953" s="1" t="s">
        <v>32</v>
      </c>
      <c r="L11953" s="1" t="s">
        <v>77</v>
      </c>
      <c r="M11953" s="1" t="s">
        <v>78</v>
      </c>
      <c r="N11953" s="1" t="s">
        <v>45</v>
      </c>
      <c r="O11953" s="1" t="s">
        <v>61</v>
      </c>
      <c r="P11953" s="1" t="s">
        <v>35</v>
      </c>
      <c r="Q11953" s="1" t="s">
        <v>59</v>
      </c>
      <c r="R11953" s="1" t="s">
        <v>36</v>
      </c>
      <c r="S11953" s="1" t="s">
        <v>37</v>
      </c>
      <c r="T11953">
        <v>134</v>
      </c>
      <c r="U11953">
        <v>101</v>
      </c>
      <c r="V11953">
        <v>138</v>
      </c>
      <c r="W11953">
        <v>165</v>
      </c>
      <c r="X11953">
        <v>148</v>
      </c>
    </row>
    <row r="11954" spans="1:24" x14ac:dyDescent="0.3">
      <c r="A11954" s="1" t="s">
        <v>41</v>
      </c>
      <c r="B11954" s="1" t="s">
        <v>39</v>
      </c>
      <c r="C11954" s="1" t="s">
        <v>26</v>
      </c>
      <c r="D11954" s="1" t="s">
        <v>40</v>
      </c>
      <c r="E11954" s="1" t="s">
        <v>41</v>
      </c>
      <c r="F11954" s="1" t="s">
        <v>111</v>
      </c>
      <c r="G11954" s="1" t="s">
        <v>40</v>
      </c>
      <c r="H11954" s="1" t="s">
        <v>41</v>
      </c>
      <c r="I11954" s="1" t="s">
        <v>30</v>
      </c>
      <c r="J11954" s="1" t="s">
        <v>31</v>
      </c>
      <c r="K11954" s="1" t="s">
        <v>32</v>
      </c>
      <c r="L11954" s="1" t="s">
        <v>40</v>
      </c>
      <c r="M11954" s="1" t="s">
        <v>41</v>
      </c>
      <c r="N11954" s="1" t="s">
        <v>45</v>
      </c>
      <c r="O11954" s="1" t="s">
        <v>46</v>
      </c>
      <c r="P11954" s="1" t="s">
        <v>62</v>
      </c>
      <c r="Q11954" s="1" t="s">
        <v>36</v>
      </c>
      <c r="R11954" s="1" t="s">
        <v>36</v>
      </c>
      <c r="S11954" s="1" t="s">
        <v>48</v>
      </c>
      <c r="T11954">
        <v>152</v>
      </c>
      <c r="U11954">
        <v>161</v>
      </c>
      <c r="V11954">
        <v>142</v>
      </c>
      <c r="W11954">
        <v>118</v>
      </c>
      <c r="X11954">
        <v>130</v>
      </c>
    </row>
    <row r="11955" spans="1:24" x14ac:dyDescent="0.3">
      <c r="A11955" s="1" t="s">
        <v>41</v>
      </c>
      <c r="B11955" s="1" t="s">
        <v>39</v>
      </c>
      <c r="C11955" s="1" t="s">
        <v>26</v>
      </c>
      <c r="D11955" s="1" t="s">
        <v>40</v>
      </c>
      <c r="E11955" s="1" t="s">
        <v>41</v>
      </c>
      <c r="F11955" s="1" t="s">
        <v>60</v>
      </c>
      <c r="G11955" s="1" t="s">
        <v>40</v>
      </c>
      <c r="H11955" s="1" t="s">
        <v>41</v>
      </c>
      <c r="I11955" s="1" t="s">
        <v>30</v>
      </c>
      <c r="J11955" s="1" t="s">
        <v>31</v>
      </c>
      <c r="K11955" s="1" t="s">
        <v>76</v>
      </c>
      <c r="L11955" s="1" t="s">
        <v>77</v>
      </c>
      <c r="M11955" s="1" t="s">
        <v>78</v>
      </c>
      <c r="N11955" s="1" t="s">
        <v>45</v>
      </c>
      <c r="O11955" s="1" t="s">
        <v>90</v>
      </c>
      <c r="P11955" s="1" t="s">
        <v>62</v>
      </c>
      <c r="Q11955" s="1" t="s">
        <v>36</v>
      </c>
      <c r="R11955" s="1" t="s">
        <v>36</v>
      </c>
      <c r="S11955" s="1" t="s">
        <v>48</v>
      </c>
      <c r="T11955">
        <v>121</v>
      </c>
      <c r="U11955">
        <v>95</v>
      </c>
      <c r="V11955">
        <v>120</v>
      </c>
      <c r="W11955">
        <v>112</v>
      </c>
      <c r="X11955">
        <v>116</v>
      </c>
    </row>
    <row r="11956" spans="1:24" x14ac:dyDescent="0.3">
      <c r="A11956" s="1" t="s">
        <v>41</v>
      </c>
      <c r="B11956" s="1" t="s">
        <v>39</v>
      </c>
      <c r="C11956" s="1" t="s">
        <v>26</v>
      </c>
      <c r="D11956" s="1" t="s">
        <v>40</v>
      </c>
      <c r="E11956" s="1" t="s">
        <v>41</v>
      </c>
      <c r="F11956" s="1" t="s">
        <v>60</v>
      </c>
      <c r="G11956" s="1" t="s">
        <v>40</v>
      </c>
      <c r="H11956" s="1" t="s">
        <v>41</v>
      </c>
      <c r="I11956" s="1" t="s">
        <v>30</v>
      </c>
      <c r="J11956" s="1" t="s">
        <v>31</v>
      </c>
      <c r="K11956" s="1" t="s">
        <v>76</v>
      </c>
      <c r="L11956" s="1" t="s">
        <v>40</v>
      </c>
      <c r="M11956" s="1" t="s">
        <v>41</v>
      </c>
      <c r="N11956" s="1" t="s">
        <v>45</v>
      </c>
      <c r="O11956" s="1" t="s">
        <v>95</v>
      </c>
      <c r="P11956" s="1" t="s">
        <v>62</v>
      </c>
      <c r="Q11956" s="1" t="s">
        <v>59</v>
      </c>
      <c r="R11956" s="1" t="s">
        <v>59</v>
      </c>
      <c r="S11956" s="1" t="s">
        <v>48</v>
      </c>
      <c r="T11956">
        <v>120</v>
      </c>
      <c r="U11956">
        <v>0</v>
      </c>
      <c r="V11956">
        <v>133</v>
      </c>
      <c r="W11956">
        <v>137</v>
      </c>
      <c r="X11956">
        <v>136</v>
      </c>
    </row>
    <row r="11957" spans="1:24" x14ac:dyDescent="0.3">
      <c r="A11957" s="1" t="s">
        <v>41</v>
      </c>
      <c r="B11957" s="1" t="s">
        <v>39</v>
      </c>
      <c r="C11957" s="1" t="s">
        <v>26</v>
      </c>
      <c r="D11957" s="1" t="s">
        <v>40</v>
      </c>
      <c r="E11957" s="1" t="s">
        <v>41</v>
      </c>
      <c r="F11957" s="1" t="s">
        <v>93</v>
      </c>
      <c r="G11957" s="1" t="s">
        <v>40</v>
      </c>
      <c r="H11957" s="1" t="s">
        <v>41</v>
      </c>
      <c r="I11957" s="1" t="s">
        <v>30</v>
      </c>
      <c r="J11957" s="1" t="s">
        <v>31</v>
      </c>
      <c r="K11957" s="1" t="s">
        <v>76</v>
      </c>
      <c r="L11957" s="1" t="s">
        <v>40</v>
      </c>
      <c r="M11957" s="1" t="s">
        <v>41</v>
      </c>
      <c r="N11957" s="1" t="s">
        <v>45</v>
      </c>
      <c r="O11957" s="1" t="s">
        <v>34</v>
      </c>
      <c r="P11957" s="1" t="s">
        <v>47</v>
      </c>
      <c r="Q11957" s="1" t="s">
        <v>36</v>
      </c>
      <c r="R11957" s="1" t="s">
        <v>59</v>
      </c>
      <c r="S11957" s="1" t="s">
        <v>48</v>
      </c>
      <c r="T11957">
        <v>144</v>
      </c>
      <c r="U11957">
        <v>138</v>
      </c>
      <c r="V11957">
        <v>116</v>
      </c>
      <c r="W11957">
        <v>111</v>
      </c>
      <c r="X11957">
        <v>122</v>
      </c>
    </row>
    <row r="11958" spans="1:24" x14ac:dyDescent="0.3">
      <c r="A11958" s="1" t="s">
        <v>41</v>
      </c>
      <c r="B11958" s="1" t="s">
        <v>109</v>
      </c>
      <c r="C11958" s="1" t="s">
        <v>102</v>
      </c>
      <c r="D11958" s="1" t="s">
        <v>77</v>
      </c>
      <c r="E11958" s="1" t="s">
        <v>78</v>
      </c>
      <c r="F11958" s="1" t="s">
        <v>179</v>
      </c>
      <c r="G11958" s="1" t="s">
        <v>77</v>
      </c>
      <c r="H11958" s="1" t="s">
        <v>78</v>
      </c>
      <c r="I11958" s="1" t="s">
        <v>30</v>
      </c>
      <c r="J11958" s="1" t="s">
        <v>104</v>
      </c>
      <c r="K11958" s="1" t="s">
        <v>82</v>
      </c>
      <c r="L11958" s="1" t="s">
        <v>77</v>
      </c>
      <c r="M11958" s="1" t="s">
        <v>78</v>
      </c>
      <c r="N11958" s="1" t="s">
        <v>33</v>
      </c>
      <c r="O11958" s="1" t="s">
        <v>90</v>
      </c>
      <c r="P11958" s="1" t="s">
        <v>62</v>
      </c>
      <c r="Q11958" s="1" t="s">
        <v>36</v>
      </c>
      <c r="R11958" s="1" t="s">
        <v>36</v>
      </c>
      <c r="S11958" s="1" t="s">
        <v>83</v>
      </c>
      <c r="T11958">
        <v>139</v>
      </c>
      <c r="U11958">
        <v>139</v>
      </c>
      <c r="V11958">
        <v>155</v>
      </c>
      <c r="W11958">
        <v>162</v>
      </c>
      <c r="X11958">
        <v>156</v>
      </c>
    </row>
    <row r="11959" spans="1:24" x14ac:dyDescent="0.3">
      <c r="A11959" s="1" t="s">
        <v>41</v>
      </c>
      <c r="B11959" s="1" t="s">
        <v>39</v>
      </c>
      <c r="C11959" s="1" t="s">
        <v>26</v>
      </c>
      <c r="D11959" s="1" t="s">
        <v>40</v>
      </c>
      <c r="E11959" s="1" t="s">
        <v>41</v>
      </c>
      <c r="F11959" s="1" t="s">
        <v>110</v>
      </c>
      <c r="G11959" s="1" t="s">
        <v>40</v>
      </c>
      <c r="H11959" s="1" t="s">
        <v>41</v>
      </c>
      <c r="I11959" s="1" t="s">
        <v>30</v>
      </c>
      <c r="J11959" s="1" t="s">
        <v>31</v>
      </c>
      <c r="K11959" s="1" t="s">
        <v>32</v>
      </c>
      <c r="L11959" s="1" t="s">
        <v>77</v>
      </c>
      <c r="M11959" s="1" t="s">
        <v>78</v>
      </c>
      <c r="N11959" s="1" t="s">
        <v>45</v>
      </c>
      <c r="O11959" s="1" t="s">
        <v>90</v>
      </c>
      <c r="P11959" s="1" t="s">
        <v>47</v>
      </c>
      <c r="Q11959" s="1" t="s">
        <v>59</v>
      </c>
      <c r="R11959" s="1" t="s">
        <v>59</v>
      </c>
      <c r="S11959" s="1" t="s">
        <v>48</v>
      </c>
      <c r="T11959">
        <v>121</v>
      </c>
      <c r="U11959">
        <v>126</v>
      </c>
      <c r="V11959">
        <v>148</v>
      </c>
      <c r="W11959">
        <v>152</v>
      </c>
      <c r="X11959">
        <v>167</v>
      </c>
    </row>
    <row r="11960" spans="1:24" x14ac:dyDescent="0.3">
      <c r="A11960" s="1" t="s">
        <v>41</v>
      </c>
      <c r="B11960" s="1" t="s">
        <v>39</v>
      </c>
      <c r="C11960" s="1" t="s">
        <v>26</v>
      </c>
      <c r="D11960" s="1" t="s">
        <v>40</v>
      </c>
      <c r="E11960" s="1" t="s">
        <v>41</v>
      </c>
      <c r="F11960" s="1" t="s">
        <v>139</v>
      </c>
      <c r="G11960" s="1" t="s">
        <v>40</v>
      </c>
      <c r="H11960" s="1" t="s">
        <v>41</v>
      </c>
      <c r="I11960" s="1" t="s">
        <v>30</v>
      </c>
      <c r="J11960" s="1" t="s">
        <v>31</v>
      </c>
      <c r="K11960" s="1" t="s">
        <v>76</v>
      </c>
      <c r="L11960" s="1" t="s">
        <v>40</v>
      </c>
      <c r="M11960" s="1" t="s">
        <v>41</v>
      </c>
      <c r="N11960" s="1" t="s">
        <v>45</v>
      </c>
      <c r="O11960" s="1" t="s">
        <v>64</v>
      </c>
      <c r="P11960" s="1" t="s">
        <v>62</v>
      </c>
      <c r="Q11960" s="1" t="s">
        <v>36</v>
      </c>
      <c r="R11960" s="1" t="s">
        <v>36</v>
      </c>
      <c r="S11960" s="1" t="s">
        <v>48</v>
      </c>
      <c r="T11960">
        <v>105</v>
      </c>
      <c r="U11960">
        <v>122</v>
      </c>
      <c r="V11960">
        <v>92</v>
      </c>
      <c r="W11960">
        <v>119</v>
      </c>
      <c r="X11960">
        <v>108</v>
      </c>
    </row>
    <row r="11961" spans="1:24" x14ac:dyDescent="0.3">
      <c r="A11961" s="1" t="s">
        <v>41</v>
      </c>
      <c r="B11961" s="1" t="s">
        <v>39</v>
      </c>
      <c r="C11961" s="1" t="s">
        <v>26</v>
      </c>
      <c r="D11961" s="1" t="s">
        <v>40</v>
      </c>
      <c r="E11961" s="1" t="s">
        <v>41</v>
      </c>
      <c r="F11961" s="1" t="s">
        <v>60</v>
      </c>
      <c r="G11961" s="1" t="s">
        <v>40</v>
      </c>
      <c r="H11961" s="1" t="s">
        <v>41</v>
      </c>
      <c r="I11961" s="1" t="s">
        <v>30</v>
      </c>
      <c r="J11961" s="1" t="s">
        <v>31</v>
      </c>
      <c r="K11961" s="1" t="s">
        <v>76</v>
      </c>
      <c r="L11961" s="1" t="s">
        <v>77</v>
      </c>
      <c r="M11961" s="1" t="s">
        <v>78</v>
      </c>
      <c r="N11961" s="1" t="s">
        <v>33</v>
      </c>
      <c r="O11961" s="1" t="s">
        <v>57</v>
      </c>
      <c r="P11961" s="1" t="s">
        <v>58</v>
      </c>
      <c r="Q11961" s="1" t="s">
        <v>36</v>
      </c>
      <c r="R11961" s="1" t="s">
        <v>59</v>
      </c>
      <c r="S11961" s="1" t="s">
        <v>48</v>
      </c>
      <c r="T11961">
        <v>117</v>
      </c>
      <c r="U11961">
        <v>131</v>
      </c>
      <c r="V11961">
        <v>129</v>
      </c>
      <c r="W11961">
        <v>84</v>
      </c>
      <c r="X11961">
        <v>98</v>
      </c>
    </row>
    <row r="11962" spans="1:24" x14ac:dyDescent="0.3">
      <c r="A11962" s="1" t="s">
        <v>148</v>
      </c>
      <c r="B11962" s="1" t="s">
        <v>297</v>
      </c>
      <c r="C11962" s="1" t="s">
        <v>298</v>
      </c>
      <c r="D11962" s="1" t="s">
        <v>77</v>
      </c>
      <c r="E11962" s="1" t="s">
        <v>78</v>
      </c>
      <c r="F11962" s="1" t="s">
        <v>492</v>
      </c>
      <c r="G11962" s="1" t="s">
        <v>77</v>
      </c>
      <c r="H11962" s="1" t="s">
        <v>78</v>
      </c>
      <c r="I11962" s="1" t="s">
        <v>30</v>
      </c>
      <c r="J11962" s="1" t="s">
        <v>104</v>
      </c>
      <c r="K11962" s="1" t="s">
        <v>82</v>
      </c>
      <c r="L11962" s="1" t="s">
        <v>77</v>
      </c>
      <c r="M11962" s="1" t="s">
        <v>78</v>
      </c>
      <c r="N11962" s="1" t="s">
        <v>33</v>
      </c>
      <c r="O11962" s="1" t="s">
        <v>34</v>
      </c>
      <c r="P11962" s="1" t="s">
        <v>47</v>
      </c>
      <c r="Q11962" s="1" t="s">
        <v>36</v>
      </c>
      <c r="R11962" s="1" t="s">
        <v>36</v>
      </c>
      <c r="S11962" s="1" t="s">
        <v>56</v>
      </c>
      <c r="T11962">
        <v>136</v>
      </c>
      <c r="U11962">
        <v>162</v>
      </c>
      <c r="V11962">
        <v>142</v>
      </c>
      <c r="W11962">
        <v>163</v>
      </c>
      <c r="X11962">
        <v>146</v>
      </c>
    </row>
    <row r="11963" spans="1:24" x14ac:dyDescent="0.3">
      <c r="A11963" s="1" t="s">
        <v>24</v>
      </c>
      <c r="B11963" s="1" t="s">
        <v>39</v>
      </c>
      <c r="C11963" s="1" t="s">
        <v>26</v>
      </c>
      <c r="D11963" s="1" t="s">
        <v>40</v>
      </c>
      <c r="E11963" s="1" t="s">
        <v>41</v>
      </c>
      <c r="F11963" s="1" t="s">
        <v>63</v>
      </c>
      <c r="G11963" s="1" t="s">
        <v>40</v>
      </c>
      <c r="H11963" s="1" t="s">
        <v>41</v>
      </c>
      <c r="I11963" s="1" t="s">
        <v>30</v>
      </c>
      <c r="J11963" s="1" t="s">
        <v>31</v>
      </c>
      <c r="K11963" s="1" t="s">
        <v>32</v>
      </c>
      <c r="L11963" s="1" t="s">
        <v>40</v>
      </c>
      <c r="M11963" s="1" t="s">
        <v>41</v>
      </c>
      <c r="N11963" s="1" t="s">
        <v>45</v>
      </c>
      <c r="O11963" s="1" t="s">
        <v>34</v>
      </c>
      <c r="P11963" s="1" t="s">
        <v>47</v>
      </c>
      <c r="Q11963" s="1" t="s">
        <v>59</v>
      </c>
      <c r="R11963" s="1" t="s">
        <v>36</v>
      </c>
      <c r="S11963" s="1" t="s">
        <v>48</v>
      </c>
      <c r="T11963">
        <v>140</v>
      </c>
      <c r="U11963">
        <v>152</v>
      </c>
      <c r="V11963">
        <v>122</v>
      </c>
      <c r="W11963">
        <v>134</v>
      </c>
      <c r="X11963">
        <v>102</v>
      </c>
    </row>
    <row r="11964" spans="1:24" x14ac:dyDescent="0.3">
      <c r="A11964" s="1" t="s">
        <v>41</v>
      </c>
      <c r="B11964" s="1" t="s">
        <v>39</v>
      </c>
      <c r="C11964" s="1" t="s">
        <v>26</v>
      </c>
      <c r="D11964" s="1" t="s">
        <v>40</v>
      </c>
      <c r="E11964" s="1" t="s">
        <v>41</v>
      </c>
      <c r="F11964" s="1" t="s">
        <v>93</v>
      </c>
      <c r="G11964" s="1" t="s">
        <v>40</v>
      </c>
      <c r="H11964" s="1" t="s">
        <v>41</v>
      </c>
      <c r="I11964" s="1" t="s">
        <v>30</v>
      </c>
      <c r="J11964" s="1" t="s">
        <v>31</v>
      </c>
      <c r="K11964" s="1" t="s">
        <v>76</v>
      </c>
      <c r="L11964" s="1" t="s">
        <v>40</v>
      </c>
      <c r="M11964" s="1" t="s">
        <v>41</v>
      </c>
      <c r="N11964" s="1" t="s">
        <v>33</v>
      </c>
      <c r="O11964" s="1" t="s">
        <v>55</v>
      </c>
      <c r="P11964" s="1" t="s">
        <v>47</v>
      </c>
      <c r="Q11964" s="1" t="s">
        <v>59</v>
      </c>
      <c r="R11964" s="1" t="s">
        <v>59</v>
      </c>
      <c r="S11964" s="1" t="s">
        <v>48</v>
      </c>
      <c r="T11964">
        <v>118</v>
      </c>
      <c r="U11964">
        <v>131</v>
      </c>
      <c r="V11964">
        <v>144</v>
      </c>
      <c r="W11964">
        <v>170</v>
      </c>
      <c r="X11964">
        <v>140</v>
      </c>
    </row>
    <row r="11965" spans="1:24" x14ac:dyDescent="0.3">
      <c r="A11965" s="1" t="s">
        <v>41</v>
      </c>
      <c r="B11965" s="1" t="s">
        <v>39</v>
      </c>
      <c r="C11965" s="1" t="s">
        <v>26</v>
      </c>
      <c r="D11965" s="1" t="s">
        <v>40</v>
      </c>
      <c r="E11965" s="1" t="s">
        <v>41</v>
      </c>
      <c r="F11965" s="1" t="s">
        <v>111</v>
      </c>
      <c r="G11965" s="1" t="s">
        <v>40</v>
      </c>
      <c r="H11965" s="1" t="s">
        <v>41</v>
      </c>
      <c r="I11965" s="1" t="s">
        <v>30</v>
      </c>
      <c r="J11965" s="1" t="s">
        <v>31</v>
      </c>
      <c r="K11965" s="1" t="s">
        <v>32</v>
      </c>
      <c r="L11965" s="1" t="s">
        <v>77</v>
      </c>
      <c r="M11965" s="1" t="s">
        <v>78</v>
      </c>
      <c r="N11965" s="1" t="s">
        <v>33</v>
      </c>
      <c r="O11965" s="1" t="s">
        <v>55</v>
      </c>
      <c r="P11965" s="1" t="s">
        <v>47</v>
      </c>
      <c r="Q11965" s="1" t="s">
        <v>36</v>
      </c>
      <c r="R11965" s="1" t="s">
        <v>36</v>
      </c>
      <c r="S11965" s="1" t="s">
        <v>48</v>
      </c>
      <c r="T11965">
        <v>104</v>
      </c>
      <c r="U11965">
        <v>125</v>
      </c>
      <c r="V11965">
        <v>120</v>
      </c>
      <c r="W11965">
        <v>169</v>
      </c>
      <c r="X11965">
        <v>85</v>
      </c>
    </row>
    <row r="11966" spans="1:24" x14ac:dyDescent="0.3">
      <c r="A11966" s="1" t="s">
        <v>41</v>
      </c>
      <c r="B11966" s="1" t="s">
        <v>39</v>
      </c>
      <c r="C11966" s="1" t="s">
        <v>26</v>
      </c>
      <c r="D11966" s="1" t="s">
        <v>40</v>
      </c>
      <c r="E11966" s="1" t="s">
        <v>41</v>
      </c>
      <c r="F11966" s="1" t="s">
        <v>89</v>
      </c>
      <c r="G11966" s="1" t="s">
        <v>40</v>
      </c>
      <c r="H11966" s="1" t="s">
        <v>41</v>
      </c>
      <c r="I11966" s="1" t="s">
        <v>30</v>
      </c>
      <c r="J11966" s="1" t="s">
        <v>31</v>
      </c>
      <c r="K11966" s="1" t="s">
        <v>44</v>
      </c>
      <c r="L11966" s="1" t="s">
        <v>40</v>
      </c>
      <c r="M11966" s="1" t="s">
        <v>41</v>
      </c>
      <c r="N11966" s="1" t="s">
        <v>45</v>
      </c>
      <c r="O11966" s="1" t="s">
        <v>95</v>
      </c>
      <c r="P11966" s="1" t="s">
        <v>47</v>
      </c>
      <c r="Q11966" s="1" t="s">
        <v>59</v>
      </c>
      <c r="R11966" s="1" t="s">
        <v>59</v>
      </c>
      <c r="S11966" s="1" t="s">
        <v>48</v>
      </c>
      <c r="T11966">
        <v>105</v>
      </c>
      <c r="U11966">
        <v>132</v>
      </c>
      <c r="V11966">
        <v>106</v>
      </c>
      <c r="W11966">
        <v>94</v>
      </c>
      <c r="X11966">
        <v>101</v>
      </c>
    </row>
    <row r="11967" spans="1:24" x14ac:dyDescent="0.3">
      <c r="A11967" s="1" t="s">
        <v>41</v>
      </c>
      <c r="B11967" s="1" t="s">
        <v>39</v>
      </c>
      <c r="C11967" s="1" t="s">
        <v>26</v>
      </c>
      <c r="D11967" s="1" t="s">
        <v>40</v>
      </c>
      <c r="E11967" s="1" t="s">
        <v>41</v>
      </c>
      <c r="F11967" s="1" t="s">
        <v>88</v>
      </c>
      <c r="G11967" s="1" t="s">
        <v>40</v>
      </c>
      <c r="H11967" s="1" t="s">
        <v>41</v>
      </c>
      <c r="I11967" s="1" t="s">
        <v>30</v>
      </c>
      <c r="J11967" s="1" t="s">
        <v>31</v>
      </c>
      <c r="K11967" s="1" t="s">
        <v>76</v>
      </c>
      <c r="L11967" s="1" t="s">
        <v>77</v>
      </c>
      <c r="M11967" s="1" t="s">
        <v>78</v>
      </c>
      <c r="N11967" s="1" t="s">
        <v>33</v>
      </c>
      <c r="O11967" s="1" t="s">
        <v>66</v>
      </c>
      <c r="P11967" s="1" t="s">
        <v>47</v>
      </c>
      <c r="Q11967" s="1" t="s">
        <v>36</v>
      </c>
      <c r="R11967" s="1" t="s">
        <v>36</v>
      </c>
      <c r="S11967" s="1" t="s">
        <v>48</v>
      </c>
      <c r="T11967">
        <v>153</v>
      </c>
      <c r="U11967">
        <v>157</v>
      </c>
      <c r="V11967">
        <v>154</v>
      </c>
      <c r="W11967">
        <v>160</v>
      </c>
      <c r="X11967">
        <v>166</v>
      </c>
    </row>
    <row r="11968" spans="1:24" x14ac:dyDescent="0.3">
      <c r="A11968" s="1" t="s">
        <v>24</v>
      </c>
      <c r="B11968" s="1" t="s">
        <v>39</v>
      </c>
      <c r="C11968" s="1" t="s">
        <v>26</v>
      </c>
      <c r="D11968" s="1" t="s">
        <v>40</v>
      </c>
      <c r="E11968" s="1" t="s">
        <v>41</v>
      </c>
      <c r="F11968" s="1" t="s">
        <v>67</v>
      </c>
      <c r="G11968" s="1" t="s">
        <v>40</v>
      </c>
      <c r="H11968" s="1" t="s">
        <v>24</v>
      </c>
      <c r="I11968" s="1" t="s">
        <v>30</v>
      </c>
      <c r="J11968" s="1" t="s">
        <v>31</v>
      </c>
      <c r="K11968" s="1" t="s">
        <v>32</v>
      </c>
      <c r="L11968" s="1" t="s">
        <v>40</v>
      </c>
      <c r="M11968" s="1" t="s">
        <v>41</v>
      </c>
      <c r="N11968" s="1" t="s">
        <v>33</v>
      </c>
      <c r="O11968" s="1" t="s">
        <v>66</v>
      </c>
      <c r="P11968" s="1" t="s">
        <v>62</v>
      </c>
      <c r="Q11968" s="1" t="s">
        <v>59</v>
      </c>
      <c r="R11968" s="1" t="s">
        <v>59</v>
      </c>
      <c r="S11968" s="1" t="s">
        <v>48</v>
      </c>
      <c r="T11968">
        <v>133</v>
      </c>
      <c r="U11968">
        <v>126</v>
      </c>
      <c r="V11968">
        <v>136</v>
      </c>
      <c r="W11968">
        <v>118</v>
      </c>
      <c r="X11968">
        <v>167</v>
      </c>
    </row>
    <row r="11969" spans="1:24" x14ac:dyDescent="0.3">
      <c r="A11969" s="1" t="s">
        <v>24</v>
      </c>
      <c r="B11969" s="1" t="s">
        <v>39</v>
      </c>
      <c r="C11969" s="1" t="s">
        <v>26</v>
      </c>
      <c r="D11969" s="1" t="s">
        <v>40</v>
      </c>
      <c r="E11969" s="1" t="s">
        <v>41</v>
      </c>
      <c r="F11969" s="1" t="s">
        <v>89</v>
      </c>
      <c r="G11969" s="1" t="s">
        <v>40</v>
      </c>
      <c r="H11969" s="1" t="s">
        <v>41</v>
      </c>
      <c r="I11969" s="1" t="s">
        <v>30</v>
      </c>
      <c r="J11969" s="1" t="s">
        <v>31</v>
      </c>
      <c r="K11969" s="1" t="s">
        <v>44</v>
      </c>
      <c r="L11969" s="1" t="s">
        <v>40</v>
      </c>
      <c r="M11969" s="1" t="s">
        <v>41</v>
      </c>
      <c r="N11969" s="1" t="s">
        <v>45</v>
      </c>
      <c r="O11969" s="1" t="s">
        <v>90</v>
      </c>
      <c r="P11969" s="1" t="s">
        <v>47</v>
      </c>
      <c r="Q11969" s="1" t="s">
        <v>36</v>
      </c>
      <c r="R11969" s="1" t="s">
        <v>36</v>
      </c>
      <c r="S11969" s="1" t="s">
        <v>48</v>
      </c>
      <c r="T11969">
        <v>125</v>
      </c>
      <c r="U11969">
        <v>138</v>
      </c>
      <c r="V11969">
        <v>134</v>
      </c>
      <c r="W11969">
        <v>158</v>
      </c>
      <c r="X11969">
        <v>115</v>
      </c>
    </row>
    <row r="11970" spans="1:24" x14ac:dyDescent="0.3">
      <c r="A11970" s="1" t="s">
        <v>41</v>
      </c>
      <c r="B11970" s="1" t="s">
        <v>39</v>
      </c>
      <c r="C11970" s="1" t="s">
        <v>26</v>
      </c>
      <c r="D11970" s="1" t="s">
        <v>40</v>
      </c>
      <c r="E11970" s="1" t="s">
        <v>41</v>
      </c>
      <c r="F11970" s="1" t="s">
        <v>63</v>
      </c>
      <c r="G11970" s="1" t="s">
        <v>40</v>
      </c>
      <c r="H11970" s="1" t="s">
        <v>41</v>
      </c>
      <c r="I11970" s="1" t="s">
        <v>30</v>
      </c>
      <c r="J11970" s="1" t="s">
        <v>31</v>
      </c>
      <c r="K11970" s="1" t="s">
        <v>76</v>
      </c>
      <c r="L11970" s="1" t="s">
        <v>40</v>
      </c>
      <c r="M11970" s="1" t="s">
        <v>41</v>
      </c>
      <c r="N11970" s="1" t="s">
        <v>45</v>
      </c>
      <c r="O11970" s="1" t="s">
        <v>34</v>
      </c>
      <c r="P11970" s="1" t="s">
        <v>47</v>
      </c>
      <c r="Q11970" s="1" t="s">
        <v>36</v>
      </c>
      <c r="R11970" s="1" t="s">
        <v>36</v>
      </c>
      <c r="S11970" s="1" t="s">
        <v>48</v>
      </c>
      <c r="T11970">
        <v>110</v>
      </c>
      <c r="U11970">
        <v>0</v>
      </c>
      <c r="V11970">
        <v>121</v>
      </c>
      <c r="W11970">
        <v>128</v>
      </c>
      <c r="X11970">
        <v>110</v>
      </c>
    </row>
    <row r="11971" spans="1:24" x14ac:dyDescent="0.3">
      <c r="A11971" s="1" t="s">
        <v>38</v>
      </c>
      <c r="B11971" s="1" t="s">
        <v>109</v>
      </c>
      <c r="C11971" s="1" t="s">
        <v>102</v>
      </c>
      <c r="D11971" s="1" t="s">
        <v>77</v>
      </c>
      <c r="E11971" s="1" t="s">
        <v>78</v>
      </c>
      <c r="F11971" s="1" t="s">
        <v>179</v>
      </c>
      <c r="G11971" s="1" t="s">
        <v>77</v>
      </c>
      <c r="H11971" s="1" t="s">
        <v>78</v>
      </c>
      <c r="I11971" s="1" t="s">
        <v>30</v>
      </c>
      <c r="J11971" s="1" t="s">
        <v>104</v>
      </c>
      <c r="K11971" s="1" t="s">
        <v>82</v>
      </c>
      <c r="L11971" s="1" t="s">
        <v>77</v>
      </c>
      <c r="M11971" s="1" t="s">
        <v>78</v>
      </c>
      <c r="N11971" s="1" t="s">
        <v>45</v>
      </c>
      <c r="O11971" s="1" t="s">
        <v>57</v>
      </c>
      <c r="P11971" s="1" t="s">
        <v>47</v>
      </c>
      <c r="Q11971" s="1" t="s">
        <v>36</v>
      </c>
      <c r="R11971" s="1" t="s">
        <v>36</v>
      </c>
      <c r="S11971" s="1" t="s">
        <v>83</v>
      </c>
      <c r="T11971">
        <v>129</v>
      </c>
      <c r="U11971">
        <v>0</v>
      </c>
      <c r="V11971">
        <v>144</v>
      </c>
      <c r="W11971">
        <v>105</v>
      </c>
      <c r="X11971">
        <v>134</v>
      </c>
    </row>
    <row r="11972" spans="1:24" x14ac:dyDescent="0.3">
      <c r="A11972" s="1" t="s">
        <v>38</v>
      </c>
      <c r="B11972" s="1" t="s">
        <v>25</v>
      </c>
      <c r="C11972" s="1" t="s">
        <v>26</v>
      </c>
      <c r="D11972" s="1" t="s">
        <v>27</v>
      </c>
      <c r="E11972" s="1" t="s">
        <v>28</v>
      </c>
      <c r="F11972" s="1" t="s">
        <v>211</v>
      </c>
      <c r="G11972" s="1" t="s">
        <v>27</v>
      </c>
      <c r="H11972" s="1" t="s">
        <v>28</v>
      </c>
      <c r="I11972" s="1" t="s">
        <v>30</v>
      </c>
      <c r="J11972" s="1" t="s">
        <v>31</v>
      </c>
      <c r="K11972" s="1" t="s">
        <v>82</v>
      </c>
      <c r="L11972" s="1" t="s">
        <v>77</v>
      </c>
      <c r="M11972" s="1" t="s">
        <v>78</v>
      </c>
      <c r="N11972" s="1" t="s">
        <v>33</v>
      </c>
      <c r="O11972" s="1" t="s">
        <v>90</v>
      </c>
      <c r="P11972" s="1" t="s">
        <v>47</v>
      </c>
      <c r="Q11972" s="1" t="s">
        <v>36</v>
      </c>
      <c r="R11972" s="1" t="s">
        <v>36</v>
      </c>
      <c r="S11972" s="1" t="s">
        <v>37</v>
      </c>
      <c r="T11972">
        <v>148</v>
      </c>
      <c r="U11972">
        <v>141</v>
      </c>
      <c r="V11972">
        <v>145</v>
      </c>
      <c r="W11972">
        <v>125</v>
      </c>
      <c r="X11972">
        <v>154</v>
      </c>
    </row>
    <row r="11973" spans="1:24" x14ac:dyDescent="0.3">
      <c r="A11973" s="1" t="s">
        <v>41</v>
      </c>
      <c r="B11973" s="1" t="s">
        <v>39</v>
      </c>
      <c r="C11973" s="1" t="s">
        <v>26</v>
      </c>
      <c r="D11973" s="1" t="s">
        <v>40</v>
      </c>
      <c r="E11973" s="1" t="s">
        <v>41</v>
      </c>
      <c r="F11973" s="1" t="s">
        <v>140</v>
      </c>
      <c r="G11973" s="1" t="s">
        <v>40</v>
      </c>
      <c r="H11973" s="1" t="s">
        <v>41</v>
      </c>
      <c r="I11973" s="1" t="s">
        <v>30</v>
      </c>
      <c r="J11973" s="1" t="s">
        <v>31</v>
      </c>
      <c r="K11973" s="1" t="s">
        <v>44</v>
      </c>
      <c r="L11973" s="1" t="s">
        <v>77</v>
      </c>
      <c r="M11973" s="1" t="s">
        <v>78</v>
      </c>
      <c r="N11973" s="1" t="s">
        <v>33</v>
      </c>
      <c r="O11973" s="1" t="s">
        <v>55</v>
      </c>
      <c r="P11973" s="1" t="s">
        <v>62</v>
      </c>
      <c r="Q11973" s="1" t="s">
        <v>59</v>
      </c>
      <c r="R11973" s="1" t="s">
        <v>59</v>
      </c>
      <c r="S11973" s="1" t="s">
        <v>48</v>
      </c>
      <c r="T11973">
        <v>140</v>
      </c>
      <c r="U11973">
        <v>167</v>
      </c>
      <c r="V11973">
        <v>96</v>
      </c>
      <c r="W11973">
        <v>153</v>
      </c>
      <c r="X11973">
        <v>136</v>
      </c>
    </row>
    <row r="11974" spans="1:24" x14ac:dyDescent="0.3">
      <c r="A11974" s="1" t="s">
        <v>41</v>
      </c>
      <c r="B11974" s="1" t="s">
        <v>39</v>
      </c>
      <c r="C11974" s="1" t="s">
        <v>26</v>
      </c>
      <c r="D11974" s="1" t="s">
        <v>40</v>
      </c>
      <c r="E11974" s="1" t="s">
        <v>41</v>
      </c>
      <c r="F11974" s="1" t="s">
        <v>88</v>
      </c>
      <c r="G11974" s="1" t="s">
        <v>40</v>
      </c>
      <c r="H11974" s="1" t="s">
        <v>41</v>
      </c>
      <c r="I11974" s="1" t="s">
        <v>30</v>
      </c>
      <c r="J11974" s="1" t="s">
        <v>31</v>
      </c>
      <c r="K11974" s="1" t="s">
        <v>76</v>
      </c>
      <c r="L11974" s="1" t="s">
        <v>77</v>
      </c>
      <c r="M11974" s="1" t="s">
        <v>78</v>
      </c>
      <c r="N11974" s="1" t="s">
        <v>33</v>
      </c>
      <c r="O11974" s="1" t="s">
        <v>46</v>
      </c>
      <c r="P11974" s="1" t="s">
        <v>62</v>
      </c>
      <c r="Q11974" s="1" t="s">
        <v>36</v>
      </c>
      <c r="R11974" s="1" t="s">
        <v>36</v>
      </c>
      <c r="S11974" s="1" t="s">
        <v>48</v>
      </c>
      <c r="T11974">
        <v>154</v>
      </c>
      <c r="U11974">
        <v>153</v>
      </c>
      <c r="V11974">
        <v>133</v>
      </c>
      <c r="W11974">
        <v>146</v>
      </c>
      <c r="X11974">
        <v>141</v>
      </c>
    </row>
    <row r="11975" spans="1:24" x14ac:dyDescent="0.3">
      <c r="A11975" s="1" t="s">
        <v>41</v>
      </c>
      <c r="B11975" s="1" t="s">
        <v>39</v>
      </c>
      <c r="C11975" s="1" t="s">
        <v>26</v>
      </c>
      <c r="D11975" s="1" t="s">
        <v>40</v>
      </c>
      <c r="E11975" s="1" t="s">
        <v>41</v>
      </c>
      <c r="F11975" s="1" t="s">
        <v>89</v>
      </c>
      <c r="G11975" s="1" t="s">
        <v>40</v>
      </c>
      <c r="H11975" s="1" t="s">
        <v>41</v>
      </c>
      <c r="I11975" s="1" t="s">
        <v>30</v>
      </c>
      <c r="J11975" s="1" t="s">
        <v>31</v>
      </c>
      <c r="K11975" s="1" t="s">
        <v>44</v>
      </c>
      <c r="L11975" s="1" t="s">
        <v>77</v>
      </c>
      <c r="M11975" s="1" t="s">
        <v>78</v>
      </c>
      <c r="N11975" s="1" t="s">
        <v>45</v>
      </c>
      <c r="O11975" s="1" t="s">
        <v>90</v>
      </c>
      <c r="P11975" s="1" t="s">
        <v>35</v>
      </c>
      <c r="Q11975" s="1" t="s">
        <v>36</v>
      </c>
      <c r="R11975" s="1" t="s">
        <v>36</v>
      </c>
      <c r="S11975" s="1" t="s">
        <v>48</v>
      </c>
      <c r="T11975">
        <v>125</v>
      </c>
      <c r="U11975">
        <v>101</v>
      </c>
      <c r="V11975">
        <v>114</v>
      </c>
      <c r="W11975">
        <v>120</v>
      </c>
      <c r="X11975">
        <v>118</v>
      </c>
    </row>
    <row r="11976" spans="1:24" x14ac:dyDescent="0.3">
      <c r="A11976" s="1" t="s">
        <v>41</v>
      </c>
      <c r="B11976" s="1" t="s">
        <v>39</v>
      </c>
      <c r="C11976" s="1" t="s">
        <v>26</v>
      </c>
      <c r="D11976" s="1" t="s">
        <v>40</v>
      </c>
      <c r="E11976" s="1" t="s">
        <v>41</v>
      </c>
      <c r="F11976" s="1" t="s">
        <v>60</v>
      </c>
      <c r="G11976" s="1" t="s">
        <v>40</v>
      </c>
      <c r="H11976" s="1" t="s">
        <v>41</v>
      </c>
      <c r="I11976" s="1" t="s">
        <v>30</v>
      </c>
      <c r="J11976" s="1" t="s">
        <v>31</v>
      </c>
      <c r="K11976" s="1" t="s">
        <v>76</v>
      </c>
      <c r="L11976" s="1" t="s">
        <v>40</v>
      </c>
      <c r="M11976" s="1" t="s">
        <v>41</v>
      </c>
      <c r="N11976" s="1" t="s">
        <v>45</v>
      </c>
      <c r="O11976" s="1" t="s">
        <v>90</v>
      </c>
      <c r="P11976" s="1" t="s">
        <v>47</v>
      </c>
      <c r="Q11976" s="1" t="s">
        <v>36</v>
      </c>
      <c r="R11976" s="1" t="s">
        <v>36</v>
      </c>
      <c r="S11976" s="1" t="s">
        <v>48</v>
      </c>
      <c r="T11976">
        <v>120</v>
      </c>
      <c r="U11976">
        <v>0</v>
      </c>
      <c r="V11976">
        <v>114</v>
      </c>
      <c r="W11976">
        <v>143</v>
      </c>
      <c r="X11976">
        <v>138</v>
      </c>
    </row>
    <row r="11977" spans="1:24" x14ac:dyDescent="0.3">
      <c r="A11977" s="1" t="s">
        <v>38</v>
      </c>
      <c r="B11977" s="1" t="s">
        <v>109</v>
      </c>
      <c r="C11977" s="1" t="s">
        <v>102</v>
      </c>
      <c r="D11977" s="1" t="s">
        <v>77</v>
      </c>
      <c r="E11977" s="1" t="s">
        <v>78</v>
      </c>
      <c r="F11977" s="1" t="s">
        <v>179</v>
      </c>
      <c r="G11977" s="1" t="s">
        <v>77</v>
      </c>
      <c r="H11977" s="1" t="s">
        <v>78</v>
      </c>
      <c r="I11977" s="1" t="s">
        <v>30</v>
      </c>
      <c r="J11977" s="1" t="s">
        <v>104</v>
      </c>
      <c r="K11977" s="1" t="s">
        <v>82</v>
      </c>
      <c r="L11977" s="1" t="s">
        <v>77</v>
      </c>
      <c r="M11977" s="1" t="s">
        <v>78</v>
      </c>
      <c r="N11977" s="1" t="s">
        <v>45</v>
      </c>
      <c r="O11977" s="1" t="s">
        <v>90</v>
      </c>
      <c r="P11977" s="1" t="s">
        <v>47</v>
      </c>
      <c r="Q11977" s="1" t="s">
        <v>36</v>
      </c>
      <c r="R11977" s="1" t="s">
        <v>36</v>
      </c>
      <c r="S11977" s="1" t="s">
        <v>83</v>
      </c>
      <c r="T11977">
        <v>127</v>
      </c>
      <c r="U11977">
        <v>132</v>
      </c>
      <c r="V11977">
        <v>159</v>
      </c>
      <c r="W11977">
        <v>139</v>
      </c>
      <c r="X11977">
        <v>130</v>
      </c>
    </row>
    <row r="11978" spans="1:24" x14ac:dyDescent="0.3">
      <c r="A11978" s="1" t="s">
        <v>41</v>
      </c>
      <c r="B11978" s="1" t="s">
        <v>39</v>
      </c>
      <c r="C11978" s="1" t="s">
        <v>26</v>
      </c>
      <c r="D11978" s="1" t="s">
        <v>40</v>
      </c>
      <c r="E11978" s="1" t="s">
        <v>41</v>
      </c>
      <c r="F11978" s="1" t="s">
        <v>93</v>
      </c>
      <c r="G11978" s="1" t="s">
        <v>40</v>
      </c>
      <c r="H11978" s="1" t="s">
        <v>41</v>
      </c>
      <c r="I11978" s="1" t="s">
        <v>30</v>
      </c>
      <c r="J11978" s="1" t="s">
        <v>31</v>
      </c>
      <c r="K11978" s="1" t="s">
        <v>44</v>
      </c>
      <c r="L11978" s="1" t="s">
        <v>77</v>
      </c>
      <c r="M11978" s="1" t="s">
        <v>78</v>
      </c>
      <c r="N11978" s="1" t="s">
        <v>45</v>
      </c>
      <c r="O11978" s="1" t="s">
        <v>66</v>
      </c>
      <c r="P11978" s="1" t="s">
        <v>35</v>
      </c>
      <c r="Q11978" s="1" t="s">
        <v>36</v>
      </c>
      <c r="R11978" s="1" t="s">
        <v>36</v>
      </c>
      <c r="S11978" s="1" t="s">
        <v>48</v>
      </c>
      <c r="T11978">
        <v>134</v>
      </c>
      <c r="U11978">
        <v>170</v>
      </c>
      <c r="V11978">
        <v>106</v>
      </c>
      <c r="W11978">
        <v>136</v>
      </c>
      <c r="X11978">
        <v>140</v>
      </c>
    </row>
    <row r="11979" spans="1:24" x14ac:dyDescent="0.3">
      <c r="A11979" s="1" t="s">
        <v>24</v>
      </c>
      <c r="B11979" s="1" t="s">
        <v>39</v>
      </c>
      <c r="C11979" s="1" t="s">
        <v>26</v>
      </c>
      <c r="D11979" s="1" t="s">
        <v>40</v>
      </c>
      <c r="E11979" s="1" t="s">
        <v>41</v>
      </c>
      <c r="F11979" s="1" t="s">
        <v>67</v>
      </c>
      <c r="G11979" s="1" t="s">
        <v>40</v>
      </c>
      <c r="H11979" s="1" t="s">
        <v>24</v>
      </c>
      <c r="I11979" s="1" t="s">
        <v>30</v>
      </c>
      <c r="J11979" s="1" t="s">
        <v>31</v>
      </c>
      <c r="K11979" s="1" t="s">
        <v>44</v>
      </c>
      <c r="L11979" s="1" t="s">
        <v>40</v>
      </c>
      <c r="M11979" s="1" t="s">
        <v>41</v>
      </c>
      <c r="N11979" s="1" t="s">
        <v>45</v>
      </c>
      <c r="O11979" s="1" t="s">
        <v>57</v>
      </c>
      <c r="P11979" s="1" t="s">
        <v>62</v>
      </c>
      <c r="Q11979" s="1" t="s">
        <v>36</v>
      </c>
      <c r="R11979" s="1" t="s">
        <v>36</v>
      </c>
      <c r="S11979" s="1" t="s">
        <v>48</v>
      </c>
      <c r="T11979">
        <v>121</v>
      </c>
      <c r="U11979">
        <v>163</v>
      </c>
      <c r="V11979">
        <v>166</v>
      </c>
      <c r="W11979">
        <v>128</v>
      </c>
      <c r="X11979">
        <v>143</v>
      </c>
    </row>
    <row r="11980" spans="1:24" x14ac:dyDescent="0.3">
      <c r="A11980" s="1" t="s">
        <v>24</v>
      </c>
      <c r="B11980" s="1" t="s">
        <v>39</v>
      </c>
      <c r="C11980" s="1" t="s">
        <v>26</v>
      </c>
      <c r="D11980" s="1" t="s">
        <v>40</v>
      </c>
      <c r="E11980" s="1" t="s">
        <v>41</v>
      </c>
      <c r="F11980" s="1" t="s">
        <v>63</v>
      </c>
      <c r="G11980" s="1" t="s">
        <v>40</v>
      </c>
      <c r="H11980" s="1" t="s">
        <v>41</v>
      </c>
      <c r="I11980" s="1" t="s">
        <v>30</v>
      </c>
      <c r="J11980" s="1" t="s">
        <v>31</v>
      </c>
      <c r="K11980" s="1" t="s">
        <v>32</v>
      </c>
      <c r="L11980" s="1" t="s">
        <v>77</v>
      </c>
      <c r="M11980" s="1" t="s">
        <v>78</v>
      </c>
      <c r="N11980" s="1" t="s">
        <v>45</v>
      </c>
      <c r="O11980" s="1" t="s">
        <v>66</v>
      </c>
      <c r="P11980" s="1" t="s">
        <v>79</v>
      </c>
      <c r="Q11980" s="1" t="s">
        <v>59</v>
      </c>
      <c r="R11980" s="1" t="s">
        <v>36</v>
      </c>
      <c r="S11980" s="1" t="s">
        <v>48</v>
      </c>
      <c r="T11980">
        <v>132</v>
      </c>
      <c r="U11980">
        <v>135</v>
      </c>
      <c r="V11980">
        <v>129</v>
      </c>
      <c r="W11980">
        <v>137</v>
      </c>
      <c r="X11980">
        <v>107</v>
      </c>
    </row>
    <row r="11981" spans="1:24" x14ac:dyDescent="0.3">
      <c r="A11981" s="1" t="s">
        <v>24</v>
      </c>
      <c r="B11981" s="1" t="s">
        <v>145</v>
      </c>
      <c r="C11981" s="1" t="s">
        <v>102</v>
      </c>
      <c r="D11981" s="1" t="s">
        <v>146</v>
      </c>
      <c r="E11981" s="1" t="s">
        <v>147</v>
      </c>
      <c r="F11981" s="1" t="s">
        <v>89</v>
      </c>
      <c r="G11981" s="1" t="s">
        <v>40</v>
      </c>
      <c r="H11981" s="1" t="s">
        <v>73</v>
      </c>
      <c r="I11981" s="1" t="s">
        <v>30</v>
      </c>
      <c r="J11981" s="1" t="s">
        <v>43</v>
      </c>
      <c r="K11981" s="1" t="s">
        <v>32</v>
      </c>
      <c r="L11981" s="1" t="s">
        <v>77</v>
      </c>
      <c r="M11981" s="1" t="s">
        <v>78</v>
      </c>
      <c r="N11981" s="1" t="s">
        <v>45</v>
      </c>
      <c r="O11981" s="1" t="s">
        <v>90</v>
      </c>
      <c r="P11981" s="1" t="s">
        <v>62</v>
      </c>
      <c r="Q11981" s="1" t="s">
        <v>59</v>
      </c>
      <c r="R11981" s="1" t="s">
        <v>36</v>
      </c>
      <c r="S11981" s="1" t="s">
        <v>83</v>
      </c>
      <c r="T11981">
        <v>94</v>
      </c>
      <c r="U11981">
        <v>0</v>
      </c>
      <c r="V11981">
        <v>107</v>
      </c>
      <c r="W11981">
        <v>137</v>
      </c>
      <c r="X11981">
        <v>129</v>
      </c>
    </row>
    <row r="11982" spans="1:24" x14ac:dyDescent="0.3">
      <c r="A11982" s="1" t="s">
        <v>41</v>
      </c>
      <c r="B11982" s="1" t="s">
        <v>39</v>
      </c>
      <c r="C11982" s="1" t="s">
        <v>26</v>
      </c>
      <c r="D11982" s="1" t="s">
        <v>40</v>
      </c>
      <c r="E11982" s="1" t="s">
        <v>41</v>
      </c>
      <c r="F11982" s="1" t="s">
        <v>110</v>
      </c>
      <c r="G11982" s="1" t="s">
        <v>40</v>
      </c>
      <c r="H11982" s="1" t="s">
        <v>41</v>
      </c>
      <c r="I11982" s="1" t="s">
        <v>30</v>
      </c>
      <c r="J11982" s="1" t="s">
        <v>31</v>
      </c>
      <c r="K11982" s="1" t="s">
        <v>32</v>
      </c>
      <c r="L11982" s="1" t="s">
        <v>77</v>
      </c>
      <c r="M11982" s="1" t="s">
        <v>78</v>
      </c>
      <c r="N11982" s="1" t="s">
        <v>45</v>
      </c>
      <c r="O11982" s="1" t="s">
        <v>55</v>
      </c>
      <c r="P11982" s="1" t="s">
        <v>62</v>
      </c>
      <c r="Q11982" s="1" t="s">
        <v>36</v>
      </c>
      <c r="R11982" s="1" t="s">
        <v>36</v>
      </c>
      <c r="S11982" s="1" t="s">
        <v>48</v>
      </c>
      <c r="T11982">
        <v>157</v>
      </c>
      <c r="U11982">
        <v>122</v>
      </c>
      <c r="V11982">
        <v>138</v>
      </c>
      <c r="W11982">
        <v>180</v>
      </c>
      <c r="X11982">
        <v>115</v>
      </c>
    </row>
    <row r="11983" spans="1:24" x14ac:dyDescent="0.3">
      <c r="A11983" s="1" t="s">
        <v>24</v>
      </c>
      <c r="B11983" s="1" t="s">
        <v>39</v>
      </c>
      <c r="C11983" s="1" t="s">
        <v>26</v>
      </c>
      <c r="D11983" s="1" t="s">
        <v>40</v>
      </c>
      <c r="E11983" s="1" t="s">
        <v>41</v>
      </c>
      <c r="F11983" s="1" t="s">
        <v>140</v>
      </c>
      <c r="G11983" s="1" t="s">
        <v>40</v>
      </c>
      <c r="H11983" s="1" t="s">
        <v>41</v>
      </c>
      <c r="I11983" s="1" t="s">
        <v>30</v>
      </c>
      <c r="J11983" s="1" t="s">
        <v>31</v>
      </c>
      <c r="K11983" s="1" t="s">
        <v>44</v>
      </c>
      <c r="L11983" s="1" t="s">
        <v>40</v>
      </c>
      <c r="M11983" s="1" t="s">
        <v>41</v>
      </c>
      <c r="N11983" s="1" t="s">
        <v>33</v>
      </c>
      <c r="O11983" s="1" t="s">
        <v>34</v>
      </c>
      <c r="P11983" s="1" t="s">
        <v>62</v>
      </c>
      <c r="Q11983" s="1" t="s">
        <v>36</v>
      </c>
      <c r="R11983" s="1" t="s">
        <v>36</v>
      </c>
      <c r="S11983" s="1" t="s">
        <v>48</v>
      </c>
      <c r="T11983">
        <v>135</v>
      </c>
      <c r="U11983">
        <v>158</v>
      </c>
      <c r="V11983">
        <v>117</v>
      </c>
      <c r="W11983">
        <v>128</v>
      </c>
      <c r="X11983">
        <v>128</v>
      </c>
    </row>
    <row r="11984" spans="1:24" x14ac:dyDescent="0.3">
      <c r="A11984" s="1" t="s">
        <v>24</v>
      </c>
      <c r="B11984" s="1" t="s">
        <v>39</v>
      </c>
      <c r="C11984" s="1" t="s">
        <v>26</v>
      </c>
      <c r="D11984" s="1" t="s">
        <v>40</v>
      </c>
      <c r="E11984" s="1" t="s">
        <v>41</v>
      </c>
      <c r="F11984" s="1" t="s">
        <v>65</v>
      </c>
      <c r="G11984" s="1" t="s">
        <v>40</v>
      </c>
      <c r="H11984" s="1" t="s">
        <v>41</v>
      </c>
      <c r="I11984" s="1" t="s">
        <v>30</v>
      </c>
      <c r="J11984" s="1" t="s">
        <v>31</v>
      </c>
      <c r="K11984" s="1" t="s">
        <v>76</v>
      </c>
      <c r="L11984" s="1" t="s">
        <v>40</v>
      </c>
      <c r="M11984" s="1" t="s">
        <v>41</v>
      </c>
      <c r="N11984" s="1" t="s">
        <v>33</v>
      </c>
      <c r="O11984" s="1" t="s">
        <v>46</v>
      </c>
      <c r="P11984" s="1" t="s">
        <v>62</v>
      </c>
      <c r="Q11984" s="1" t="s">
        <v>36</v>
      </c>
      <c r="R11984" s="1" t="s">
        <v>36</v>
      </c>
      <c r="S11984" s="1" t="s">
        <v>48</v>
      </c>
      <c r="T11984">
        <v>177</v>
      </c>
      <c r="U11984">
        <v>0</v>
      </c>
      <c r="V11984">
        <v>183</v>
      </c>
      <c r="W11984">
        <v>158</v>
      </c>
      <c r="X11984">
        <v>173</v>
      </c>
    </row>
    <row r="11985" spans="1:24" x14ac:dyDescent="0.3">
      <c r="A11985" s="1" t="s">
        <v>73</v>
      </c>
      <c r="B11985" s="1" t="s">
        <v>39</v>
      </c>
      <c r="C11985" s="1" t="s">
        <v>26</v>
      </c>
      <c r="D11985" s="1" t="s">
        <v>40</v>
      </c>
      <c r="E11985" s="1" t="s">
        <v>41</v>
      </c>
      <c r="F11985" s="1" t="s">
        <v>150</v>
      </c>
      <c r="G11985" s="1" t="s">
        <v>40</v>
      </c>
      <c r="H11985" s="1" t="s">
        <v>41</v>
      </c>
      <c r="I11985" s="1" t="s">
        <v>30</v>
      </c>
      <c r="J11985" s="1" t="s">
        <v>31</v>
      </c>
      <c r="K11985" s="1" t="s">
        <v>82</v>
      </c>
      <c r="L11985" s="1" t="s">
        <v>77</v>
      </c>
      <c r="M11985" s="1" t="s">
        <v>78</v>
      </c>
      <c r="N11985" s="1" t="s">
        <v>33</v>
      </c>
      <c r="O11985" s="1" t="s">
        <v>34</v>
      </c>
      <c r="P11985" s="1" t="s">
        <v>47</v>
      </c>
      <c r="Q11985" s="1" t="s">
        <v>59</v>
      </c>
      <c r="R11985" s="1" t="s">
        <v>36</v>
      </c>
      <c r="S11985" s="1" t="s">
        <v>48</v>
      </c>
      <c r="T11985">
        <v>117</v>
      </c>
      <c r="U11985">
        <v>143</v>
      </c>
      <c r="V11985">
        <v>112</v>
      </c>
      <c r="W11985">
        <v>113</v>
      </c>
      <c r="X11985">
        <v>90</v>
      </c>
    </row>
    <row r="11986" spans="1:24" x14ac:dyDescent="0.3">
      <c r="A11986" s="1" t="s">
        <v>24</v>
      </c>
      <c r="B11986" s="1" t="s">
        <v>39</v>
      </c>
      <c r="C11986" s="1" t="s">
        <v>26</v>
      </c>
      <c r="D11986" s="1" t="s">
        <v>40</v>
      </c>
      <c r="E11986" s="1" t="s">
        <v>41</v>
      </c>
      <c r="F11986" s="1" t="s">
        <v>63</v>
      </c>
      <c r="G11986" s="1" t="s">
        <v>40</v>
      </c>
      <c r="H11986" s="1" t="s">
        <v>41</v>
      </c>
      <c r="I11986" s="1" t="s">
        <v>30</v>
      </c>
      <c r="J11986" s="1" t="s">
        <v>31</v>
      </c>
      <c r="K11986" s="1" t="s">
        <v>32</v>
      </c>
      <c r="L11986" s="1" t="s">
        <v>40</v>
      </c>
      <c r="M11986" s="1" t="s">
        <v>41</v>
      </c>
      <c r="N11986" s="1" t="s">
        <v>45</v>
      </c>
      <c r="O11986" s="1" t="s">
        <v>90</v>
      </c>
      <c r="P11986" s="1" t="s">
        <v>47</v>
      </c>
      <c r="Q11986" s="1" t="s">
        <v>59</v>
      </c>
      <c r="R11986" s="1" t="s">
        <v>59</v>
      </c>
      <c r="S11986" s="1" t="s">
        <v>48</v>
      </c>
      <c r="T11986">
        <v>81</v>
      </c>
      <c r="U11986">
        <v>0</v>
      </c>
      <c r="V11986">
        <v>87</v>
      </c>
      <c r="W11986">
        <v>124</v>
      </c>
      <c r="X11986">
        <v>109</v>
      </c>
    </row>
    <row r="11987" spans="1:24" x14ac:dyDescent="0.3">
      <c r="A11987" s="1" t="s">
        <v>24</v>
      </c>
      <c r="B11987" s="1" t="s">
        <v>39</v>
      </c>
      <c r="C11987" s="1" t="s">
        <v>26</v>
      </c>
      <c r="D11987" s="1" t="s">
        <v>40</v>
      </c>
      <c r="E11987" s="1" t="s">
        <v>41</v>
      </c>
      <c r="F11987" s="1" t="s">
        <v>89</v>
      </c>
      <c r="G11987" s="1" t="s">
        <v>40</v>
      </c>
      <c r="H11987" s="1" t="s">
        <v>41</v>
      </c>
      <c r="I11987" s="1" t="s">
        <v>30</v>
      </c>
      <c r="J11987" s="1" t="s">
        <v>31</v>
      </c>
      <c r="K11987" s="1" t="s">
        <v>76</v>
      </c>
      <c r="L11987" s="1" t="s">
        <v>40</v>
      </c>
      <c r="M11987" s="1" t="s">
        <v>41</v>
      </c>
      <c r="N11987" s="1" t="s">
        <v>45</v>
      </c>
      <c r="O11987" s="1" t="s">
        <v>90</v>
      </c>
      <c r="P11987" s="1" t="s">
        <v>47</v>
      </c>
      <c r="Q11987" s="1" t="s">
        <v>59</v>
      </c>
      <c r="R11987" s="1" t="s">
        <v>36</v>
      </c>
      <c r="S11987" s="1" t="s">
        <v>48</v>
      </c>
      <c r="T11987">
        <v>97</v>
      </c>
      <c r="U11987">
        <v>0</v>
      </c>
      <c r="V11987">
        <v>130</v>
      </c>
      <c r="W11987">
        <v>134</v>
      </c>
      <c r="X11987">
        <v>112</v>
      </c>
    </row>
    <row r="11988" spans="1:24" x14ac:dyDescent="0.3">
      <c r="A11988" s="1" t="s">
        <v>41</v>
      </c>
      <c r="B11988" s="1" t="s">
        <v>39</v>
      </c>
      <c r="C11988" s="1" t="s">
        <v>26</v>
      </c>
      <c r="D11988" s="1" t="s">
        <v>40</v>
      </c>
      <c r="E11988" s="1" t="s">
        <v>41</v>
      </c>
      <c r="F11988" s="1" t="s">
        <v>42</v>
      </c>
      <c r="G11988" s="1" t="s">
        <v>40</v>
      </c>
      <c r="H11988" s="1" t="s">
        <v>41</v>
      </c>
      <c r="I11988" s="1" t="s">
        <v>30</v>
      </c>
      <c r="J11988" s="1" t="s">
        <v>31</v>
      </c>
      <c r="K11988" s="1" t="s">
        <v>76</v>
      </c>
      <c r="L11988" s="1" t="s">
        <v>40</v>
      </c>
      <c r="M11988" s="1" t="s">
        <v>41</v>
      </c>
      <c r="N11988" s="1" t="s">
        <v>45</v>
      </c>
      <c r="O11988" s="1" t="s">
        <v>46</v>
      </c>
      <c r="P11988" s="1" t="s">
        <v>47</v>
      </c>
      <c r="Q11988" s="1" t="s">
        <v>59</v>
      </c>
      <c r="R11988" s="1" t="s">
        <v>59</v>
      </c>
      <c r="S11988" s="1" t="s">
        <v>48</v>
      </c>
      <c r="T11988">
        <v>93</v>
      </c>
      <c r="U11988">
        <v>0</v>
      </c>
      <c r="V11988">
        <v>104</v>
      </c>
      <c r="W11988">
        <v>133</v>
      </c>
      <c r="X11988">
        <v>117</v>
      </c>
    </row>
    <row r="11989" spans="1:24" x14ac:dyDescent="0.3">
      <c r="A11989" s="1" t="s">
        <v>41</v>
      </c>
      <c r="B11989" s="1" t="s">
        <v>39</v>
      </c>
      <c r="C11989" s="1" t="s">
        <v>26</v>
      </c>
      <c r="D11989" s="1" t="s">
        <v>40</v>
      </c>
      <c r="E11989" s="1" t="s">
        <v>41</v>
      </c>
      <c r="F11989" s="1" t="s">
        <v>42</v>
      </c>
      <c r="G11989" s="1" t="s">
        <v>40</v>
      </c>
      <c r="H11989" s="1" t="s">
        <v>41</v>
      </c>
      <c r="I11989" s="1" t="s">
        <v>30</v>
      </c>
      <c r="J11989" s="1" t="s">
        <v>31</v>
      </c>
      <c r="K11989" s="1" t="s">
        <v>76</v>
      </c>
      <c r="L11989" s="1" t="s">
        <v>40</v>
      </c>
      <c r="M11989" s="1" t="s">
        <v>41</v>
      </c>
      <c r="N11989" s="1" t="s">
        <v>33</v>
      </c>
      <c r="O11989" s="1" t="s">
        <v>57</v>
      </c>
      <c r="P11989" s="1" t="s">
        <v>47</v>
      </c>
      <c r="Q11989" s="1" t="s">
        <v>36</v>
      </c>
      <c r="R11989" s="1" t="s">
        <v>36</v>
      </c>
      <c r="S11989" s="1" t="s">
        <v>48</v>
      </c>
      <c r="T11989">
        <v>83</v>
      </c>
      <c r="U11989">
        <v>89</v>
      </c>
      <c r="V11989">
        <v>104</v>
      </c>
      <c r="W11989">
        <v>0</v>
      </c>
      <c r="X11989">
        <v>90</v>
      </c>
    </row>
    <row r="11990" spans="1:24" x14ac:dyDescent="0.3">
      <c r="A11990" s="1" t="s">
        <v>41</v>
      </c>
      <c r="B11990" s="1" t="s">
        <v>39</v>
      </c>
      <c r="C11990" s="1" t="s">
        <v>26</v>
      </c>
      <c r="D11990" s="1" t="s">
        <v>40</v>
      </c>
      <c r="E11990" s="1" t="s">
        <v>41</v>
      </c>
      <c r="F11990" s="1" t="s">
        <v>42</v>
      </c>
      <c r="G11990" s="1" t="s">
        <v>40</v>
      </c>
      <c r="H11990" s="1" t="s">
        <v>41</v>
      </c>
      <c r="I11990" s="1" t="s">
        <v>30</v>
      </c>
      <c r="J11990" s="1" t="s">
        <v>31</v>
      </c>
      <c r="K11990" s="1" t="s">
        <v>76</v>
      </c>
      <c r="L11990" s="1" t="s">
        <v>40</v>
      </c>
      <c r="M11990" s="1" t="s">
        <v>41</v>
      </c>
      <c r="N11990" s="1" t="s">
        <v>45</v>
      </c>
      <c r="O11990" s="1" t="s">
        <v>34</v>
      </c>
      <c r="P11990" s="1" t="s">
        <v>47</v>
      </c>
      <c r="Q11990" s="1" t="s">
        <v>59</v>
      </c>
      <c r="R11990" s="1" t="s">
        <v>36</v>
      </c>
      <c r="S11990" s="1" t="s">
        <v>48</v>
      </c>
      <c r="T11990">
        <v>92</v>
      </c>
      <c r="U11990">
        <v>95</v>
      </c>
      <c r="V11990">
        <v>120</v>
      </c>
      <c r="W11990">
        <v>96</v>
      </c>
      <c r="X11990">
        <v>106</v>
      </c>
    </row>
    <row r="11991" spans="1:24" x14ac:dyDescent="0.3">
      <c r="A11991" s="1" t="s">
        <v>41</v>
      </c>
      <c r="B11991" s="1" t="s">
        <v>123</v>
      </c>
      <c r="C11991" s="1" t="s">
        <v>102</v>
      </c>
      <c r="D11991" s="1" t="s">
        <v>51</v>
      </c>
      <c r="E11991" s="1" t="s">
        <v>52</v>
      </c>
      <c r="F11991" s="1" t="s">
        <v>110</v>
      </c>
      <c r="G11991" s="1" t="s">
        <v>51</v>
      </c>
      <c r="H11991" s="1" t="s">
        <v>52</v>
      </c>
      <c r="I11991" s="1" t="s">
        <v>30</v>
      </c>
      <c r="J11991" s="1" t="s">
        <v>31</v>
      </c>
      <c r="K11991" s="1" t="s">
        <v>54</v>
      </c>
      <c r="L11991" s="1" t="s">
        <v>77</v>
      </c>
      <c r="M11991" s="1" t="s">
        <v>78</v>
      </c>
      <c r="N11991" s="1" t="s">
        <v>45</v>
      </c>
      <c r="O11991" s="1" t="s">
        <v>55</v>
      </c>
      <c r="P11991" s="1" t="s">
        <v>62</v>
      </c>
      <c r="Q11991" s="1" t="s">
        <v>36</v>
      </c>
      <c r="R11991" s="1" t="s">
        <v>36</v>
      </c>
      <c r="S11991" s="1" t="s">
        <v>56</v>
      </c>
      <c r="T11991">
        <v>100</v>
      </c>
      <c r="U11991">
        <v>129</v>
      </c>
      <c r="V11991">
        <v>91</v>
      </c>
      <c r="W11991">
        <v>119</v>
      </c>
      <c r="X11991">
        <v>95</v>
      </c>
    </row>
    <row r="11992" spans="1:24" x14ac:dyDescent="0.3">
      <c r="A11992" s="1" t="s">
        <v>113</v>
      </c>
      <c r="B11992" s="1" t="s">
        <v>39</v>
      </c>
      <c r="C11992" s="1" t="s">
        <v>26</v>
      </c>
      <c r="D11992" s="1" t="s">
        <v>40</v>
      </c>
      <c r="E11992" s="1" t="s">
        <v>41</v>
      </c>
      <c r="F11992" s="1" t="s">
        <v>93</v>
      </c>
      <c r="G11992" s="1" t="s">
        <v>40</v>
      </c>
      <c r="H11992" s="1" t="s">
        <v>41</v>
      </c>
      <c r="I11992" s="1" t="s">
        <v>30</v>
      </c>
      <c r="J11992" s="1" t="s">
        <v>31</v>
      </c>
      <c r="K11992" s="1" t="s">
        <v>76</v>
      </c>
      <c r="L11992" s="1" t="s">
        <v>40</v>
      </c>
      <c r="M11992" s="1" t="s">
        <v>41</v>
      </c>
      <c r="N11992" s="1" t="s">
        <v>45</v>
      </c>
      <c r="O11992" s="1" t="s">
        <v>55</v>
      </c>
      <c r="P11992" s="1" t="s">
        <v>47</v>
      </c>
      <c r="Q11992" s="1" t="s">
        <v>59</v>
      </c>
      <c r="R11992" s="1" t="s">
        <v>59</v>
      </c>
      <c r="S11992" s="1" t="s">
        <v>48</v>
      </c>
      <c r="T11992">
        <v>98</v>
      </c>
      <c r="U11992">
        <v>124</v>
      </c>
      <c r="V11992">
        <v>130</v>
      </c>
      <c r="W11992">
        <v>143</v>
      </c>
      <c r="X11992">
        <v>133</v>
      </c>
    </row>
    <row r="11993" spans="1:24" x14ac:dyDescent="0.3">
      <c r="A11993" s="1" t="s">
        <v>41</v>
      </c>
      <c r="B11993" s="1" t="s">
        <v>39</v>
      </c>
      <c r="C11993" s="1" t="s">
        <v>26</v>
      </c>
      <c r="D11993" s="1" t="s">
        <v>40</v>
      </c>
      <c r="E11993" s="1" t="s">
        <v>41</v>
      </c>
      <c r="F11993" s="1" t="s">
        <v>111</v>
      </c>
      <c r="G11993" s="1" t="s">
        <v>40</v>
      </c>
      <c r="H11993" s="1" t="s">
        <v>41</v>
      </c>
      <c r="I11993" s="1" t="s">
        <v>30</v>
      </c>
      <c r="J11993" s="1" t="s">
        <v>31</v>
      </c>
      <c r="K11993" s="1" t="s">
        <v>44</v>
      </c>
      <c r="L11993" s="1" t="s">
        <v>77</v>
      </c>
      <c r="M11993" s="1" t="s">
        <v>78</v>
      </c>
      <c r="N11993" s="1" t="s">
        <v>45</v>
      </c>
      <c r="O11993" s="1" t="s">
        <v>55</v>
      </c>
      <c r="P11993" s="1" t="s">
        <v>47</v>
      </c>
      <c r="Q11993" s="1" t="s">
        <v>36</v>
      </c>
      <c r="R11993" s="1" t="s">
        <v>36</v>
      </c>
      <c r="S11993" s="1" t="s">
        <v>48</v>
      </c>
      <c r="T11993">
        <v>168</v>
      </c>
      <c r="U11993">
        <v>161</v>
      </c>
      <c r="V11993">
        <v>157</v>
      </c>
      <c r="W11993">
        <v>162</v>
      </c>
      <c r="X11993">
        <v>162</v>
      </c>
    </row>
    <row r="11994" spans="1:24" x14ac:dyDescent="0.3">
      <c r="A11994" s="1" t="s">
        <v>24</v>
      </c>
      <c r="B11994" s="1" t="s">
        <v>39</v>
      </c>
      <c r="C11994" s="1" t="s">
        <v>26</v>
      </c>
      <c r="D11994" s="1" t="s">
        <v>40</v>
      </c>
      <c r="E11994" s="1" t="s">
        <v>41</v>
      </c>
      <c r="F11994" s="1" t="s">
        <v>63</v>
      </c>
      <c r="G11994" s="1" t="s">
        <v>40</v>
      </c>
      <c r="H11994" s="1" t="s">
        <v>41</v>
      </c>
      <c r="I11994" s="1" t="s">
        <v>30</v>
      </c>
      <c r="J11994" s="1" t="s">
        <v>31</v>
      </c>
      <c r="K11994" s="1" t="s">
        <v>76</v>
      </c>
      <c r="L11994" s="1" t="s">
        <v>40</v>
      </c>
      <c r="M11994" s="1" t="s">
        <v>41</v>
      </c>
      <c r="N11994" s="1" t="s">
        <v>45</v>
      </c>
      <c r="O11994" s="1" t="s">
        <v>95</v>
      </c>
      <c r="P11994" s="1" t="s">
        <v>47</v>
      </c>
      <c r="Q11994" s="1" t="s">
        <v>36</v>
      </c>
      <c r="R11994" s="1" t="s">
        <v>59</v>
      </c>
      <c r="S11994" s="1" t="s">
        <v>48</v>
      </c>
      <c r="T11994">
        <v>125</v>
      </c>
      <c r="U11994">
        <v>85</v>
      </c>
      <c r="V11994">
        <v>104</v>
      </c>
      <c r="W11994">
        <v>119</v>
      </c>
      <c r="X11994">
        <v>83</v>
      </c>
    </row>
    <row r="11995" spans="1:24" x14ac:dyDescent="0.3">
      <c r="A11995" s="1" t="s">
        <v>41</v>
      </c>
      <c r="B11995" s="1" t="s">
        <v>39</v>
      </c>
      <c r="C11995" s="1" t="s">
        <v>26</v>
      </c>
      <c r="D11995" s="1" t="s">
        <v>40</v>
      </c>
      <c r="E11995" s="1" t="s">
        <v>41</v>
      </c>
      <c r="F11995" s="1" t="s">
        <v>42</v>
      </c>
      <c r="G11995" s="1" t="s">
        <v>40</v>
      </c>
      <c r="H11995" s="1" t="s">
        <v>41</v>
      </c>
      <c r="I11995" s="1" t="s">
        <v>30</v>
      </c>
      <c r="J11995" s="1" t="s">
        <v>31</v>
      </c>
      <c r="K11995" s="1" t="s">
        <v>76</v>
      </c>
      <c r="L11995" s="1" t="s">
        <v>40</v>
      </c>
      <c r="M11995" s="1" t="s">
        <v>41</v>
      </c>
      <c r="N11995" s="1" t="s">
        <v>45</v>
      </c>
      <c r="O11995" s="1" t="s">
        <v>46</v>
      </c>
      <c r="P11995" s="1" t="s">
        <v>62</v>
      </c>
      <c r="Q11995" s="1" t="s">
        <v>79</v>
      </c>
      <c r="R11995" s="1" t="s">
        <v>36</v>
      </c>
      <c r="S11995" s="1" t="s">
        <v>48</v>
      </c>
      <c r="T11995">
        <v>110</v>
      </c>
      <c r="U11995">
        <v>179</v>
      </c>
      <c r="V11995">
        <v>103</v>
      </c>
      <c r="W11995">
        <v>124</v>
      </c>
      <c r="X11995">
        <v>97</v>
      </c>
    </row>
    <row r="11996" spans="1:24" x14ac:dyDescent="0.3">
      <c r="A11996" s="1" t="s">
        <v>113</v>
      </c>
      <c r="B11996" s="1" t="s">
        <v>127</v>
      </c>
      <c r="C11996" s="1" t="s">
        <v>26</v>
      </c>
      <c r="D11996" s="1" t="s">
        <v>128</v>
      </c>
      <c r="E11996" s="1" t="s">
        <v>129</v>
      </c>
      <c r="F11996" s="1" t="s">
        <v>67</v>
      </c>
      <c r="G11996" s="1" t="s">
        <v>128</v>
      </c>
      <c r="H11996" s="1" t="s">
        <v>129</v>
      </c>
      <c r="I11996" s="1" t="s">
        <v>30</v>
      </c>
      <c r="J11996" s="1" t="s">
        <v>43</v>
      </c>
      <c r="K11996" s="1" t="s">
        <v>44</v>
      </c>
      <c r="L11996" s="1" t="s">
        <v>27</v>
      </c>
      <c r="M11996" s="1" t="s">
        <v>28</v>
      </c>
      <c r="N11996" s="1" t="s">
        <v>45</v>
      </c>
      <c r="O11996" s="1" t="s">
        <v>97</v>
      </c>
      <c r="P11996" s="1" t="s">
        <v>62</v>
      </c>
      <c r="Q11996" s="1" t="s">
        <v>36</v>
      </c>
      <c r="R11996" s="1" t="s">
        <v>59</v>
      </c>
      <c r="S11996" s="1" t="s">
        <v>48</v>
      </c>
      <c r="T11996">
        <v>123</v>
      </c>
      <c r="U11996">
        <v>148</v>
      </c>
      <c r="V11996">
        <v>129</v>
      </c>
      <c r="W11996">
        <v>119</v>
      </c>
      <c r="X11996">
        <v>148</v>
      </c>
    </row>
    <row r="11997" spans="1:24" x14ac:dyDescent="0.3">
      <c r="A11997" s="1" t="s">
        <v>24</v>
      </c>
      <c r="B11997" s="1" t="s">
        <v>117</v>
      </c>
      <c r="C11997" s="1" t="s">
        <v>26</v>
      </c>
      <c r="D11997" s="1" t="s">
        <v>118</v>
      </c>
      <c r="E11997" s="1" t="s">
        <v>119</v>
      </c>
      <c r="F11997" s="1" t="s">
        <v>110</v>
      </c>
      <c r="G11997" s="1" t="s">
        <v>27</v>
      </c>
      <c r="H11997" s="1" t="s">
        <v>28</v>
      </c>
      <c r="I11997" s="1" t="s">
        <v>30</v>
      </c>
      <c r="J11997" s="1" t="s">
        <v>31</v>
      </c>
      <c r="K11997" s="1" t="s">
        <v>100</v>
      </c>
      <c r="L11997" s="1" t="s">
        <v>77</v>
      </c>
      <c r="M11997" s="1" t="s">
        <v>78</v>
      </c>
      <c r="N11997" s="1" t="s">
        <v>45</v>
      </c>
      <c r="O11997" s="1" t="s">
        <v>79</v>
      </c>
      <c r="P11997" s="1" t="s">
        <v>79</v>
      </c>
      <c r="Q11997" s="1" t="s">
        <v>79</v>
      </c>
      <c r="R11997" s="1" t="s">
        <v>79</v>
      </c>
      <c r="S11997" s="1" t="s">
        <v>56</v>
      </c>
      <c r="T11997">
        <v>150</v>
      </c>
      <c r="U11997">
        <v>154</v>
      </c>
      <c r="V11997">
        <v>200</v>
      </c>
      <c r="W11997">
        <v>106</v>
      </c>
      <c r="X11997">
        <v>133</v>
      </c>
    </row>
    <row r="11998" spans="1:24" x14ac:dyDescent="0.3">
      <c r="A11998" s="1" t="s">
        <v>24</v>
      </c>
      <c r="B11998" s="1" t="s">
        <v>123</v>
      </c>
      <c r="C11998" s="1" t="s">
        <v>102</v>
      </c>
      <c r="D11998" s="1" t="s">
        <v>51</v>
      </c>
      <c r="E11998" s="1" t="s">
        <v>52</v>
      </c>
      <c r="F11998" s="1" t="s">
        <v>65</v>
      </c>
      <c r="G11998" s="1" t="s">
        <v>51</v>
      </c>
      <c r="H11998" s="1" t="s">
        <v>52</v>
      </c>
      <c r="I11998" s="1" t="s">
        <v>30</v>
      </c>
      <c r="J11998" s="1" t="s">
        <v>31</v>
      </c>
      <c r="K11998" s="1" t="s">
        <v>54</v>
      </c>
      <c r="L11998" s="1" t="s">
        <v>51</v>
      </c>
      <c r="M11998" s="1" t="s">
        <v>52</v>
      </c>
      <c r="N11998" s="1" t="s">
        <v>33</v>
      </c>
      <c r="O11998" s="1" t="s">
        <v>95</v>
      </c>
      <c r="P11998" s="1" t="s">
        <v>62</v>
      </c>
      <c r="Q11998" s="1" t="s">
        <v>36</v>
      </c>
      <c r="R11998" s="1" t="s">
        <v>36</v>
      </c>
      <c r="S11998" s="1" t="s">
        <v>56</v>
      </c>
      <c r="T11998">
        <v>147</v>
      </c>
      <c r="U11998">
        <v>0</v>
      </c>
      <c r="V11998">
        <v>165</v>
      </c>
      <c r="W11998">
        <v>161</v>
      </c>
      <c r="X11998">
        <v>113</v>
      </c>
    </row>
    <row r="11999" spans="1:24" x14ac:dyDescent="0.3">
      <c r="A11999" s="1" t="s">
        <v>41</v>
      </c>
      <c r="B11999" s="1" t="s">
        <v>39</v>
      </c>
      <c r="C11999" s="1" t="s">
        <v>26</v>
      </c>
      <c r="D11999" s="1" t="s">
        <v>40</v>
      </c>
      <c r="E11999" s="1" t="s">
        <v>41</v>
      </c>
      <c r="F11999" s="1" t="s">
        <v>88</v>
      </c>
      <c r="G11999" s="1" t="s">
        <v>40</v>
      </c>
      <c r="H11999" s="1" t="s">
        <v>41</v>
      </c>
      <c r="I11999" s="1" t="s">
        <v>30</v>
      </c>
      <c r="J11999" s="1" t="s">
        <v>31</v>
      </c>
      <c r="K11999" s="1" t="s">
        <v>76</v>
      </c>
      <c r="L11999" s="1" t="s">
        <v>77</v>
      </c>
      <c r="M11999" s="1" t="s">
        <v>78</v>
      </c>
      <c r="N11999" s="1" t="s">
        <v>45</v>
      </c>
      <c r="O11999" s="1" t="s">
        <v>46</v>
      </c>
      <c r="P11999" s="1" t="s">
        <v>47</v>
      </c>
      <c r="Q11999" s="1" t="s">
        <v>59</v>
      </c>
      <c r="R11999" s="1" t="s">
        <v>59</v>
      </c>
      <c r="S11999" s="1" t="s">
        <v>48</v>
      </c>
      <c r="T11999">
        <v>153</v>
      </c>
      <c r="U11999">
        <v>154</v>
      </c>
      <c r="V11999">
        <v>115</v>
      </c>
      <c r="W11999">
        <v>137</v>
      </c>
      <c r="X11999">
        <v>153</v>
      </c>
    </row>
    <row r="12000" spans="1:24" x14ac:dyDescent="0.3">
      <c r="A12000" s="1" t="s">
        <v>41</v>
      </c>
      <c r="B12000" s="1" t="s">
        <v>39</v>
      </c>
      <c r="C12000" s="1" t="s">
        <v>26</v>
      </c>
      <c r="D12000" s="1" t="s">
        <v>40</v>
      </c>
      <c r="E12000" s="1" t="s">
        <v>41</v>
      </c>
      <c r="F12000" s="1" t="s">
        <v>63</v>
      </c>
      <c r="G12000" s="1" t="s">
        <v>40</v>
      </c>
      <c r="H12000" s="1" t="s">
        <v>41</v>
      </c>
      <c r="I12000" s="1" t="s">
        <v>30</v>
      </c>
      <c r="J12000" s="1" t="s">
        <v>31</v>
      </c>
      <c r="K12000" s="1" t="s">
        <v>44</v>
      </c>
      <c r="L12000" s="1" t="s">
        <v>77</v>
      </c>
      <c r="M12000" s="1" t="s">
        <v>78</v>
      </c>
      <c r="N12000" s="1" t="s">
        <v>45</v>
      </c>
      <c r="O12000" s="1" t="s">
        <v>79</v>
      </c>
      <c r="P12000" s="1" t="s">
        <v>79</v>
      </c>
      <c r="Q12000" s="1" t="s">
        <v>79</v>
      </c>
      <c r="R12000" s="1" t="s">
        <v>79</v>
      </c>
      <c r="S12000" s="1" t="s">
        <v>48</v>
      </c>
      <c r="T12000">
        <v>99</v>
      </c>
      <c r="U12000">
        <v>117</v>
      </c>
      <c r="V12000">
        <v>167</v>
      </c>
      <c r="W12000">
        <v>0</v>
      </c>
      <c r="X12000">
        <v>81</v>
      </c>
    </row>
    <row r="12001" spans="1:24" x14ac:dyDescent="0.3">
      <c r="A12001" s="1" t="s">
        <v>41</v>
      </c>
      <c r="B12001" s="1" t="s">
        <v>39</v>
      </c>
      <c r="C12001" s="1" t="s">
        <v>26</v>
      </c>
      <c r="D12001" s="1" t="s">
        <v>40</v>
      </c>
      <c r="E12001" s="1" t="s">
        <v>41</v>
      </c>
      <c r="F12001" s="1" t="s">
        <v>42</v>
      </c>
      <c r="G12001" s="1" t="s">
        <v>40</v>
      </c>
      <c r="H12001" s="1" t="s">
        <v>41</v>
      </c>
      <c r="I12001" s="1" t="s">
        <v>30</v>
      </c>
      <c r="J12001" s="1" t="s">
        <v>31</v>
      </c>
      <c r="K12001" s="1" t="s">
        <v>76</v>
      </c>
      <c r="L12001" s="1" t="s">
        <v>40</v>
      </c>
      <c r="M12001" s="1" t="s">
        <v>41</v>
      </c>
      <c r="N12001" s="1" t="s">
        <v>45</v>
      </c>
      <c r="O12001" s="1" t="s">
        <v>95</v>
      </c>
      <c r="P12001" s="1" t="s">
        <v>58</v>
      </c>
      <c r="Q12001" s="1" t="s">
        <v>59</v>
      </c>
      <c r="R12001" s="1" t="s">
        <v>59</v>
      </c>
      <c r="S12001" s="1" t="s">
        <v>48</v>
      </c>
      <c r="T12001">
        <v>124</v>
      </c>
      <c r="U12001">
        <v>122</v>
      </c>
      <c r="V12001">
        <v>132</v>
      </c>
      <c r="W12001">
        <v>124</v>
      </c>
      <c r="X12001">
        <v>129</v>
      </c>
    </row>
    <row r="12002" spans="1:24" x14ac:dyDescent="0.3">
      <c r="A12002" s="1" t="s">
        <v>41</v>
      </c>
      <c r="B12002" s="1" t="s">
        <v>39</v>
      </c>
      <c r="C12002" s="1" t="s">
        <v>26</v>
      </c>
      <c r="D12002" s="1" t="s">
        <v>40</v>
      </c>
      <c r="E12002" s="1" t="s">
        <v>41</v>
      </c>
      <c r="F12002" s="1" t="s">
        <v>140</v>
      </c>
      <c r="G12002" s="1" t="s">
        <v>40</v>
      </c>
      <c r="H12002" s="1" t="s">
        <v>41</v>
      </c>
      <c r="I12002" s="1" t="s">
        <v>30</v>
      </c>
      <c r="J12002" s="1" t="s">
        <v>31</v>
      </c>
      <c r="K12002" s="1" t="s">
        <v>44</v>
      </c>
      <c r="L12002" s="1" t="s">
        <v>77</v>
      </c>
      <c r="M12002" s="1" t="s">
        <v>78</v>
      </c>
      <c r="N12002" s="1" t="s">
        <v>33</v>
      </c>
      <c r="O12002" s="1" t="s">
        <v>55</v>
      </c>
      <c r="P12002" s="1" t="s">
        <v>62</v>
      </c>
      <c r="Q12002" s="1" t="s">
        <v>36</v>
      </c>
      <c r="R12002" s="1" t="s">
        <v>36</v>
      </c>
      <c r="S12002" s="1" t="s">
        <v>48</v>
      </c>
      <c r="T12002">
        <v>130</v>
      </c>
      <c r="U12002">
        <v>87</v>
      </c>
      <c r="V12002">
        <v>97</v>
      </c>
      <c r="W12002">
        <v>122</v>
      </c>
      <c r="X12002">
        <v>131</v>
      </c>
    </row>
    <row r="12003" spans="1:24" x14ac:dyDescent="0.3">
      <c r="A12003" s="1" t="s">
        <v>41</v>
      </c>
      <c r="B12003" s="1" t="s">
        <v>39</v>
      </c>
      <c r="C12003" s="1" t="s">
        <v>26</v>
      </c>
      <c r="D12003" s="1" t="s">
        <v>40</v>
      </c>
      <c r="E12003" s="1" t="s">
        <v>41</v>
      </c>
      <c r="F12003" s="1" t="s">
        <v>63</v>
      </c>
      <c r="G12003" s="1" t="s">
        <v>40</v>
      </c>
      <c r="H12003" s="1" t="s">
        <v>41</v>
      </c>
      <c r="I12003" s="1" t="s">
        <v>30</v>
      </c>
      <c r="J12003" s="1" t="s">
        <v>31</v>
      </c>
      <c r="K12003" s="1" t="s">
        <v>76</v>
      </c>
      <c r="L12003" s="1" t="s">
        <v>40</v>
      </c>
      <c r="M12003" s="1" t="s">
        <v>41</v>
      </c>
      <c r="N12003" s="1" t="s">
        <v>45</v>
      </c>
      <c r="O12003" s="1" t="s">
        <v>55</v>
      </c>
      <c r="P12003" s="1" t="s">
        <v>47</v>
      </c>
      <c r="Q12003" s="1" t="s">
        <v>36</v>
      </c>
      <c r="R12003" s="1" t="s">
        <v>36</v>
      </c>
      <c r="S12003" s="1" t="s">
        <v>48</v>
      </c>
      <c r="T12003">
        <v>99</v>
      </c>
      <c r="U12003">
        <v>152</v>
      </c>
      <c r="V12003">
        <v>112</v>
      </c>
      <c r="W12003">
        <v>109</v>
      </c>
      <c r="X12003">
        <v>101</v>
      </c>
    </row>
    <row r="12004" spans="1:24" x14ac:dyDescent="0.3">
      <c r="A12004" s="1" t="s">
        <v>41</v>
      </c>
      <c r="B12004" s="1" t="s">
        <v>39</v>
      </c>
      <c r="C12004" s="1" t="s">
        <v>26</v>
      </c>
      <c r="D12004" s="1" t="s">
        <v>40</v>
      </c>
      <c r="E12004" s="1" t="s">
        <v>41</v>
      </c>
      <c r="F12004" s="1" t="s">
        <v>93</v>
      </c>
      <c r="G12004" s="1" t="s">
        <v>40</v>
      </c>
      <c r="H12004" s="1" t="s">
        <v>41</v>
      </c>
      <c r="I12004" s="1" t="s">
        <v>30</v>
      </c>
      <c r="J12004" s="1" t="s">
        <v>31</v>
      </c>
      <c r="K12004" s="1" t="s">
        <v>76</v>
      </c>
      <c r="L12004" s="1" t="s">
        <v>77</v>
      </c>
      <c r="M12004" s="1" t="s">
        <v>78</v>
      </c>
      <c r="N12004" s="1" t="s">
        <v>45</v>
      </c>
      <c r="O12004" s="1" t="s">
        <v>61</v>
      </c>
      <c r="P12004" s="1" t="s">
        <v>115</v>
      </c>
      <c r="Q12004" s="1" t="s">
        <v>36</v>
      </c>
      <c r="R12004" s="1" t="s">
        <v>36</v>
      </c>
      <c r="S12004" s="1" t="s">
        <v>48</v>
      </c>
      <c r="T12004">
        <v>113</v>
      </c>
      <c r="U12004">
        <v>83</v>
      </c>
      <c r="V12004">
        <v>128</v>
      </c>
      <c r="W12004">
        <v>152</v>
      </c>
      <c r="X12004">
        <v>129</v>
      </c>
    </row>
    <row r="12005" spans="1:24" x14ac:dyDescent="0.3">
      <c r="A12005" s="1" t="s">
        <v>41</v>
      </c>
      <c r="B12005" s="1" t="s">
        <v>39</v>
      </c>
      <c r="C12005" s="1" t="s">
        <v>26</v>
      </c>
      <c r="D12005" s="1" t="s">
        <v>40</v>
      </c>
      <c r="E12005" s="1" t="s">
        <v>41</v>
      </c>
      <c r="F12005" s="1" t="s">
        <v>60</v>
      </c>
      <c r="G12005" s="1" t="s">
        <v>40</v>
      </c>
      <c r="H12005" s="1" t="s">
        <v>41</v>
      </c>
      <c r="I12005" s="1" t="s">
        <v>30</v>
      </c>
      <c r="J12005" s="1" t="s">
        <v>31</v>
      </c>
      <c r="K12005" s="1" t="s">
        <v>76</v>
      </c>
      <c r="L12005" s="1" t="s">
        <v>40</v>
      </c>
      <c r="M12005" s="1" t="s">
        <v>41</v>
      </c>
      <c r="N12005" s="1" t="s">
        <v>45</v>
      </c>
      <c r="O12005" s="1" t="s">
        <v>90</v>
      </c>
      <c r="P12005" s="1" t="s">
        <v>47</v>
      </c>
      <c r="Q12005" s="1" t="s">
        <v>59</v>
      </c>
      <c r="R12005" s="1" t="s">
        <v>59</v>
      </c>
      <c r="S12005" s="1" t="s">
        <v>48</v>
      </c>
      <c r="T12005">
        <v>133</v>
      </c>
      <c r="U12005">
        <v>0</v>
      </c>
      <c r="V12005">
        <v>148</v>
      </c>
      <c r="W12005">
        <v>115</v>
      </c>
      <c r="X12005">
        <v>117</v>
      </c>
    </row>
    <row r="12006" spans="1:24" x14ac:dyDescent="0.3">
      <c r="A12006" s="1" t="s">
        <v>73</v>
      </c>
      <c r="B12006" s="1" t="s">
        <v>145</v>
      </c>
      <c r="C12006" s="1" t="s">
        <v>102</v>
      </c>
      <c r="D12006" s="1" t="s">
        <v>146</v>
      </c>
      <c r="E12006" s="1" t="s">
        <v>147</v>
      </c>
      <c r="F12006" s="1" t="s">
        <v>89</v>
      </c>
      <c r="G12006" s="1" t="s">
        <v>40</v>
      </c>
      <c r="H12006" s="1" t="s">
        <v>73</v>
      </c>
      <c r="I12006" s="1" t="s">
        <v>30</v>
      </c>
      <c r="J12006" s="1" t="s">
        <v>43</v>
      </c>
      <c r="K12006" s="1" t="s">
        <v>82</v>
      </c>
      <c r="L12006" s="1" t="s">
        <v>40</v>
      </c>
      <c r="M12006" s="1" t="s">
        <v>41</v>
      </c>
      <c r="N12006" s="1" t="s">
        <v>45</v>
      </c>
      <c r="O12006" s="1" t="s">
        <v>97</v>
      </c>
      <c r="P12006" s="1" t="s">
        <v>35</v>
      </c>
      <c r="Q12006" s="1" t="s">
        <v>36</v>
      </c>
      <c r="R12006" s="1" t="s">
        <v>36</v>
      </c>
      <c r="S12006" s="1" t="s">
        <v>83</v>
      </c>
      <c r="T12006">
        <v>101</v>
      </c>
      <c r="U12006">
        <v>0</v>
      </c>
      <c r="V12006">
        <v>141</v>
      </c>
      <c r="W12006">
        <v>100</v>
      </c>
      <c r="X12006">
        <v>133</v>
      </c>
    </row>
    <row r="12007" spans="1:24" x14ac:dyDescent="0.3">
      <c r="A12007" s="1" t="s">
        <v>114</v>
      </c>
      <c r="B12007" s="1" t="s">
        <v>39</v>
      </c>
      <c r="C12007" s="1" t="s">
        <v>26</v>
      </c>
      <c r="D12007" s="1" t="s">
        <v>40</v>
      </c>
      <c r="E12007" s="1" t="s">
        <v>41</v>
      </c>
      <c r="F12007" s="1" t="s">
        <v>60</v>
      </c>
      <c r="G12007" s="1" t="s">
        <v>40</v>
      </c>
      <c r="H12007" s="1" t="s">
        <v>49</v>
      </c>
      <c r="I12007" s="1" t="s">
        <v>30</v>
      </c>
      <c r="J12007" s="1" t="s">
        <v>31</v>
      </c>
      <c r="K12007" s="1" t="s">
        <v>44</v>
      </c>
      <c r="L12007" s="1" t="s">
        <v>27</v>
      </c>
      <c r="M12007" s="1" t="s">
        <v>28</v>
      </c>
      <c r="N12007" s="1" t="s">
        <v>33</v>
      </c>
      <c r="O12007" s="1" t="s">
        <v>34</v>
      </c>
      <c r="P12007" s="1" t="s">
        <v>47</v>
      </c>
      <c r="Q12007" s="1" t="s">
        <v>36</v>
      </c>
      <c r="R12007" s="1" t="s">
        <v>36</v>
      </c>
      <c r="S12007" s="1" t="s">
        <v>48</v>
      </c>
      <c r="T12007">
        <v>124</v>
      </c>
      <c r="U12007">
        <v>121</v>
      </c>
      <c r="V12007">
        <v>93</v>
      </c>
      <c r="W12007">
        <v>115</v>
      </c>
      <c r="X12007">
        <v>74</v>
      </c>
    </row>
    <row r="12008" spans="1:24" x14ac:dyDescent="0.3">
      <c r="A12008" s="1" t="s">
        <v>116</v>
      </c>
      <c r="B12008" s="1" t="s">
        <v>25</v>
      </c>
      <c r="C12008" s="1" t="s">
        <v>26</v>
      </c>
      <c r="D12008" s="1" t="s">
        <v>27</v>
      </c>
      <c r="E12008" s="1" t="s">
        <v>28</v>
      </c>
      <c r="F12008" s="1" t="s">
        <v>160</v>
      </c>
      <c r="G12008" s="1" t="s">
        <v>27</v>
      </c>
      <c r="H12008" s="1" t="s">
        <v>28</v>
      </c>
      <c r="I12008" s="1" t="s">
        <v>30</v>
      </c>
      <c r="J12008" s="1" t="s">
        <v>31</v>
      </c>
      <c r="K12008" s="1" t="s">
        <v>32</v>
      </c>
      <c r="L12008" s="1" t="s">
        <v>77</v>
      </c>
      <c r="M12008" s="1" t="s">
        <v>78</v>
      </c>
      <c r="N12008" s="1" t="s">
        <v>33</v>
      </c>
      <c r="O12008" s="1" t="s">
        <v>97</v>
      </c>
      <c r="P12008" s="1" t="s">
        <v>47</v>
      </c>
      <c r="Q12008" s="1" t="s">
        <v>36</v>
      </c>
      <c r="R12008" s="1" t="s">
        <v>36</v>
      </c>
      <c r="S12008" s="1" t="s">
        <v>37</v>
      </c>
      <c r="T12008">
        <v>112</v>
      </c>
      <c r="U12008">
        <v>117</v>
      </c>
      <c r="V12008">
        <v>112</v>
      </c>
      <c r="W12008">
        <v>168</v>
      </c>
      <c r="X12008">
        <v>95</v>
      </c>
    </row>
    <row r="12009" spans="1:24" x14ac:dyDescent="0.3">
      <c r="A12009" s="1" t="s">
        <v>24</v>
      </c>
      <c r="B12009" s="1" t="s">
        <v>39</v>
      </c>
      <c r="C12009" s="1" t="s">
        <v>26</v>
      </c>
      <c r="D12009" s="1" t="s">
        <v>40</v>
      </c>
      <c r="E12009" s="1" t="s">
        <v>41</v>
      </c>
      <c r="F12009" s="1" t="s">
        <v>89</v>
      </c>
      <c r="G12009" s="1" t="s">
        <v>40</v>
      </c>
      <c r="H12009" s="1" t="s">
        <v>38</v>
      </c>
      <c r="I12009" s="1" t="s">
        <v>30</v>
      </c>
      <c r="J12009" s="1" t="s">
        <v>31</v>
      </c>
      <c r="K12009" s="1" t="s">
        <v>44</v>
      </c>
      <c r="L12009" s="1" t="s">
        <v>40</v>
      </c>
      <c r="M12009" s="1" t="s">
        <v>41</v>
      </c>
      <c r="N12009" s="1" t="s">
        <v>45</v>
      </c>
      <c r="O12009" s="1" t="s">
        <v>90</v>
      </c>
      <c r="P12009" s="1" t="s">
        <v>47</v>
      </c>
      <c r="Q12009" s="1" t="s">
        <v>59</v>
      </c>
      <c r="R12009" s="1" t="s">
        <v>59</v>
      </c>
      <c r="S12009" s="1" t="s">
        <v>48</v>
      </c>
      <c r="T12009">
        <v>99</v>
      </c>
      <c r="U12009">
        <v>0</v>
      </c>
      <c r="V12009">
        <v>117</v>
      </c>
      <c r="W12009">
        <v>103</v>
      </c>
      <c r="X12009">
        <v>112</v>
      </c>
    </row>
    <row r="12010" spans="1:24" x14ac:dyDescent="0.3">
      <c r="A12010" s="1" t="s">
        <v>41</v>
      </c>
      <c r="B12010" s="1" t="s">
        <v>39</v>
      </c>
      <c r="C12010" s="1" t="s">
        <v>26</v>
      </c>
      <c r="D12010" s="1" t="s">
        <v>40</v>
      </c>
      <c r="E12010" s="1" t="s">
        <v>41</v>
      </c>
      <c r="F12010" s="1" t="s">
        <v>88</v>
      </c>
      <c r="G12010" s="1" t="s">
        <v>40</v>
      </c>
      <c r="H12010" s="1" t="s">
        <v>41</v>
      </c>
      <c r="I12010" s="1" t="s">
        <v>30</v>
      </c>
      <c r="J12010" s="1" t="s">
        <v>31</v>
      </c>
      <c r="K12010" s="1" t="s">
        <v>32</v>
      </c>
      <c r="L12010" s="1" t="s">
        <v>40</v>
      </c>
      <c r="M12010" s="1" t="s">
        <v>41</v>
      </c>
      <c r="N12010" s="1" t="s">
        <v>45</v>
      </c>
      <c r="O12010" s="1" t="s">
        <v>66</v>
      </c>
      <c r="P12010" s="1" t="s">
        <v>47</v>
      </c>
      <c r="Q12010" s="1" t="s">
        <v>36</v>
      </c>
      <c r="R12010" s="1" t="s">
        <v>36</v>
      </c>
      <c r="S12010" s="1" t="s">
        <v>48</v>
      </c>
      <c r="T12010">
        <v>159</v>
      </c>
      <c r="U12010">
        <v>0</v>
      </c>
      <c r="V12010">
        <v>155</v>
      </c>
      <c r="W12010">
        <v>147</v>
      </c>
      <c r="X12010">
        <v>181</v>
      </c>
    </row>
    <row r="12011" spans="1:24" x14ac:dyDescent="0.3">
      <c r="A12011" s="1" t="s">
        <v>41</v>
      </c>
      <c r="B12011" s="1" t="s">
        <v>39</v>
      </c>
      <c r="C12011" s="1" t="s">
        <v>26</v>
      </c>
      <c r="D12011" s="1" t="s">
        <v>40</v>
      </c>
      <c r="E12011" s="1" t="s">
        <v>41</v>
      </c>
      <c r="F12011" s="1" t="s">
        <v>67</v>
      </c>
      <c r="G12011" s="1" t="s">
        <v>40</v>
      </c>
      <c r="H12011" s="1" t="s">
        <v>41</v>
      </c>
      <c r="I12011" s="1" t="s">
        <v>30</v>
      </c>
      <c r="J12011" s="1" t="s">
        <v>31</v>
      </c>
      <c r="K12011" s="1" t="s">
        <v>76</v>
      </c>
      <c r="L12011" s="1" t="s">
        <v>77</v>
      </c>
      <c r="M12011" s="1" t="s">
        <v>78</v>
      </c>
      <c r="N12011" s="1" t="s">
        <v>45</v>
      </c>
      <c r="O12011" s="1" t="s">
        <v>90</v>
      </c>
      <c r="P12011" s="1" t="s">
        <v>62</v>
      </c>
      <c r="Q12011" s="1" t="s">
        <v>36</v>
      </c>
      <c r="R12011" s="1" t="s">
        <v>36</v>
      </c>
      <c r="S12011" s="1" t="s">
        <v>48</v>
      </c>
      <c r="T12011">
        <v>128</v>
      </c>
      <c r="U12011">
        <v>142</v>
      </c>
      <c r="V12011">
        <v>148</v>
      </c>
      <c r="W12011">
        <v>148</v>
      </c>
      <c r="X12011">
        <v>95</v>
      </c>
    </row>
    <row r="12012" spans="1:24" x14ac:dyDescent="0.3">
      <c r="A12012" s="1" t="s">
        <v>24</v>
      </c>
      <c r="B12012" s="1" t="s">
        <v>39</v>
      </c>
      <c r="C12012" s="1" t="s">
        <v>26</v>
      </c>
      <c r="D12012" s="1" t="s">
        <v>40</v>
      </c>
      <c r="E12012" s="1" t="s">
        <v>41</v>
      </c>
      <c r="F12012" s="1" t="s">
        <v>63</v>
      </c>
      <c r="G12012" s="1" t="s">
        <v>40</v>
      </c>
      <c r="H12012" s="1" t="s">
        <v>41</v>
      </c>
      <c r="I12012" s="1" t="s">
        <v>30</v>
      </c>
      <c r="J12012" s="1" t="s">
        <v>31</v>
      </c>
      <c r="K12012" s="1" t="s">
        <v>32</v>
      </c>
      <c r="L12012" s="1" t="s">
        <v>40</v>
      </c>
      <c r="M12012" s="1" t="s">
        <v>41</v>
      </c>
      <c r="N12012" s="1" t="s">
        <v>45</v>
      </c>
      <c r="O12012" s="1" t="s">
        <v>90</v>
      </c>
      <c r="P12012" s="1" t="s">
        <v>47</v>
      </c>
      <c r="Q12012" s="1" t="s">
        <v>59</v>
      </c>
      <c r="R12012" s="1" t="s">
        <v>59</v>
      </c>
      <c r="S12012" s="1" t="s">
        <v>48</v>
      </c>
      <c r="T12012">
        <v>111</v>
      </c>
      <c r="U12012">
        <v>152</v>
      </c>
      <c r="V12012">
        <v>110</v>
      </c>
      <c r="W12012">
        <v>134</v>
      </c>
      <c r="X12012">
        <v>125</v>
      </c>
    </row>
    <row r="12013" spans="1:24" x14ac:dyDescent="0.3">
      <c r="A12013" s="1" t="s">
        <v>41</v>
      </c>
      <c r="B12013" s="1" t="s">
        <v>39</v>
      </c>
      <c r="C12013" s="1" t="s">
        <v>26</v>
      </c>
      <c r="D12013" s="1" t="s">
        <v>40</v>
      </c>
      <c r="E12013" s="1" t="s">
        <v>41</v>
      </c>
      <c r="F12013" s="1" t="s">
        <v>42</v>
      </c>
      <c r="G12013" s="1" t="s">
        <v>40</v>
      </c>
      <c r="H12013" s="1" t="s">
        <v>41</v>
      </c>
      <c r="I12013" s="1" t="s">
        <v>30</v>
      </c>
      <c r="J12013" s="1" t="s">
        <v>31</v>
      </c>
      <c r="K12013" s="1" t="s">
        <v>76</v>
      </c>
      <c r="L12013" s="1" t="s">
        <v>40</v>
      </c>
      <c r="M12013" s="1" t="s">
        <v>41</v>
      </c>
      <c r="N12013" s="1" t="s">
        <v>45</v>
      </c>
      <c r="O12013" s="1" t="s">
        <v>90</v>
      </c>
      <c r="P12013" s="1" t="s">
        <v>47</v>
      </c>
      <c r="Q12013" s="1" t="s">
        <v>36</v>
      </c>
      <c r="R12013" s="1" t="s">
        <v>36</v>
      </c>
      <c r="S12013" s="1" t="s">
        <v>48</v>
      </c>
      <c r="T12013">
        <v>133</v>
      </c>
      <c r="U12013">
        <v>162</v>
      </c>
      <c r="V12013">
        <v>195</v>
      </c>
      <c r="W12013">
        <v>152</v>
      </c>
      <c r="X12013">
        <v>174</v>
      </c>
    </row>
    <row r="12014" spans="1:24" x14ac:dyDescent="0.3">
      <c r="A12014" s="1" t="s">
        <v>41</v>
      </c>
      <c r="B12014" s="1" t="s">
        <v>39</v>
      </c>
      <c r="C12014" s="1" t="s">
        <v>26</v>
      </c>
      <c r="D12014" s="1" t="s">
        <v>40</v>
      </c>
      <c r="E12014" s="1" t="s">
        <v>41</v>
      </c>
      <c r="F12014" s="1" t="s">
        <v>60</v>
      </c>
      <c r="G12014" s="1" t="s">
        <v>40</v>
      </c>
      <c r="H12014" s="1" t="s">
        <v>41</v>
      </c>
      <c r="I12014" s="1" t="s">
        <v>30</v>
      </c>
      <c r="J12014" s="1" t="s">
        <v>31</v>
      </c>
      <c r="K12014" s="1" t="s">
        <v>76</v>
      </c>
      <c r="L12014" s="1" t="s">
        <v>40</v>
      </c>
      <c r="M12014" s="1" t="s">
        <v>41</v>
      </c>
      <c r="N12014" s="1" t="s">
        <v>45</v>
      </c>
      <c r="O12014" s="1" t="s">
        <v>66</v>
      </c>
      <c r="P12014" s="1" t="s">
        <v>62</v>
      </c>
      <c r="Q12014" s="1" t="s">
        <v>36</v>
      </c>
      <c r="R12014" s="1" t="s">
        <v>36</v>
      </c>
      <c r="S12014" s="1" t="s">
        <v>48</v>
      </c>
      <c r="T12014">
        <v>178</v>
      </c>
      <c r="U12014">
        <v>129</v>
      </c>
      <c r="V12014">
        <v>218</v>
      </c>
      <c r="W12014">
        <v>149</v>
      </c>
      <c r="X12014">
        <v>188</v>
      </c>
    </row>
    <row r="12015" spans="1:24" x14ac:dyDescent="0.3">
      <c r="A12015" s="1" t="s">
        <v>41</v>
      </c>
      <c r="B12015" s="1" t="s">
        <v>39</v>
      </c>
      <c r="C12015" s="1" t="s">
        <v>26</v>
      </c>
      <c r="D12015" s="1" t="s">
        <v>40</v>
      </c>
      <c r="E12015" s="1" t="s">
        <v>41</v>
      </c>
      <c r="F12015" s="1" t="s">
        <v>89</v>
      </c>
      <c r="G12015" s="1" t="s">
        <v>40</v>
      </c>
      <c r="H12015" s="1" t="s">
        <v>41</v>
      </c>
      <c r="I12015" s="1" t="s">
        <v>30</v>
      </c>
      <c r="J12015" s="1" t="s">
        <v>31</v>
      </c>
      <c r="K12015" s="1" t="s">
        <v>76</v>
      </c>
      <c r="L12015" s="1" t="s">
        <v>40</v>
      </c>
      <c r="M12015" s="1" t="s">
        <v>41</v>
      </c>
      <c r="N12015" s="1" t="s">
        <v>45</v>
      </c>
      <c r="O12015" s="1" t="s">
        <v>66</v>
      </c>
      <c r="P12015" s="1" t="s">
        <v>35</v>
      </c>
      <c r="Q12015" s="1" t="s">
        <v>36</v>
      </c>
      <c r="R12015" s="1" t="s">
        <v>36</v>
      </c>
      <c r="S12015" s="1" t="s">
        <v>48</v>
      </c>
      <c r="T12015">
        <v>110</v>
      </c>
      <c r="U12015">
        <v>127</v>
      </c>
      <c r="V12015">
        <v>111</v>
      </c>
      <c r="W12015">
        <v>126</v>
      </c>
      <c r="X12015">
        <v>91</v>
      </c>
    </row>
    <row r="12016" spans="1:24" x14ac:dyDescent="0.3">
      <c r="A12016" s="1" t="s">
        <v>41</v>
      </c>
      <c r="B12016" s="1" t="s">
        <v>125</v>
      </c>
      <c r="C12016" s="1" t="s">
        <v>26</v>
      </c>
      <c r="D12016" s="1" t="s">
        <v>51</v>
      </c>
      <c r="E12016" s="1" t="s">
        <v>52</v>
      </c>
      <c r="F12016" s="1" t="s">
        <v>110</v>
      </c>
      <c r="G12016" s="1" t="s">
        <v>51</v>
      </c>
      <c r="H12016" s="1" t="s">
        <v>52</v>
      </c>
      <c r="I12016" s="1" t="s">
        <v>30</v>
      </c>
      <c r="J12016" s="1" t="s">
        <v>31</v>
      </c>
      <c r="K12016" s="1" t="s">
        <v>75</v>
      </c>
      <c r="L12016" s="1" t="s">
        <v>51</v>
      </c>
      <c r="M12016" s="1" t="s">
        <v>52</v>
      </c>
      <c r="N12016" s="1" t="s">
        <v>45</v>
      </c>
      <c r="O12016" s="1" t="s">
        <v>55</v>
      </c>
      <c r="P12016" s="1" t="s">
        <v>47</v>
      </c>
      <c r="Q12016" s="1" t="s">
        <v>36</v>
      </c>
      <c r="R12016" s="1" t="s">
        <v>36</v>
      </c>
      <c r="S12016" s="1" t="s">
        <v>56</v>
      </c>
      <c r="T12016">
        <v>151</v>
      </c>
      <c r="U12016">
        <v>136</v>
      </c>
      <c r="V12016">
        <v>160</v>
      </c>
      <c r="W12016">
        <v>138</v>
      </c>
      <c r="X12016">
        <v>166</v>
      </c>
    </row>
    <row r="12017" spans="1:24" x14ac:dyDescent="0.3">
      <c r="A12017" s="1" t="s">
        <v>41</v>
      </c>
      <c r="B12017" s="1" t="s">
        <v>39</v>
      </c>
      <c r="C12017" s="1" t="s">
        <v>26</v>
      </c>
      <c r="D12017" s="1" t="s">
        <v>40</v>
      </c>
      <c r="E12017" s="1" t="s">
        <v>41</v>
      </c>
      <c r="F12017" s="1" t="s">
        <v>42</v>
      </c>
      <c r="G12017" s="1" t="s">
        <v>40</v>
      </c>
      <c r="H12017" s="1" t="s">
        <v>41</v>
      </c>
      <c r="I12017" s="1" t="s">
        <v>30</v>
      </c>
      <c r="J12017" s="1" t="s">
        <v>31</v>
      </c>
      <c r="K12017" s="1" t="s">
        <v>76</v>
      </c>
      <c r="L12017" s="1" t="s">
        <v>40</v>
      </c>
      <c r="M12017" s="1" t="s">
        <v>41</v>
      </c>
      <c r="N12017" s="1" t="s">
        <v>33</v>
      </c>
      <c r="O12017" s="1" t="s">
        <v>90</v>
      </c>
      <c r="P12017" s="1" t="s">
        <v>58</v>
      </c>
      <c r="Q12017" s="1" t="s">
        <v>36</v>
      </c>
      <c r="R12017" s="1" t="s">
        <v>36</v>
      </c>
      <c r="S12017" s="1" t="s">
        <v>48</v>
      </c>
      <c r="T12017">
        <v>144</v>
      </c>
      <c r="U12017">
        <v>167</v>
      </c>
      <c r="V12017">
        <v>111</v>
      </c>
      <c r="W12017">
        <v>118</v>
      </c>
      <c r="X12017">
        <v>118</v>
      </c>
    </row>
    <row r="12018" spans="1:24" x14ac:dyDescent="0.3">
      <c r="A12018" s="1" t="s">
        <v>151</v>
      </c>
      <c r="B12018" s="1" t="s">
        <v>39</v>
      </c>
      <c r="C12018" s="1" t="s">
        <v>26</v>
      </c>
      <c r="D12018" s="1" t="s">
        <v>40</v>
      </c>
      <c r="E12018" s="1" t="s">
        <v>41</v>
      </c>
      <c r="F12018" s="1" t="s">
        <v>93</v>
      </c>
      <c r="G12018" s="1" t="s">
        <v>40</v>
      </c>
      <c r="H12018" s="1" t="s">
        <v>41</v>
      </c>
      <c r="I12018" s="1" t="s">
        <v>30</v>
      </c>
      <c r="J12018" s="1" t="s">
        <v>31</v>
      </c>
      <c r="K12018" s="1" t="s">
        <v>82</v>
      </c>
      <c r="L12018" s="1" t="s">
        <v>77</v>
      </c>
      <c r="M12018" s="1" t="s">
        <v>78</v>
      </c>
      <c r="N12018" s="1" t="s">
        <v>45</v>
      </c>
      <c r="O12018" s="1" t="s">
        <v>90</v>
      </c>
      <c r="P12018" s="1" t="s">
        <v>62</v>
      </c>
      <c r="Q12018" s="1" t="s">
        <v>36</v>
      </c>
      <c r="R12018" s="1" t="s">
        <v>79</v>
      </c>
      <c r="S12018" s="1" t="s">
        <v>48</v>
      </c>
      <c r="T12018">
        <v>133</v>
      </c>
      <c r="U12018">
        <v>184</v>
      </c>
      <c r="V12018">
        <v>196</v>
      </c>
      <c r="W12018">
        <v>154</v>
      </c>
      <c r="X12018">
        <v>122</v>
      </c>
    </row>
    <row r="12019" spans="1:24" x14ac:dyDescent="0.3">
      <c r="A12019" s="1" t="s">
        <v>24</v>
      </c>
      <c r="B12019" s="1" t="s">
        <v>39</v>
      </c>
      <c r="C12019" s="1" t="s">
        <v>26</v>
      </c>
      <c r="D12019" s="1" t="s">
        <v>40</v>
      </c>
      <c r="E12019" s="1" t="s">
        <v>41</v>
      </c>
      <c r="F12019" s="1" t="s">
        <v>89</v>
      </c>
      <c r="G12019" s="1" t="s">
        <v>40</v>
      </c>
      <c r="H12019" s="1" t="s">
        <v>41</v>
      </c>
      <c r="I12019" s="1" t="s">
        <v>30</v>
      </c>
      <c r="J12019" s="1" t="s">
        <v>31</v>
      </c>
      <c r="K12019" s="1" t="s">
        <v>44</v>
      </c>
      <c r="L12019" s="1" t="s">
        <v>77</v>
      </c>
      <c r="M12019" s="1" t="s">
        <v>78</v>
      </c>
      <c r="N12019" s="1" t="s">
        <v>45</v>
      </c>
      <c r="O12019" s="1" t="s">
        <v>79</v>
      </c>
      <c r="P12019" s="1" t="s">
        <v>62</v>
      </c>
      <c r="Q12019" s="1" t="s">
        <v>36</v>
      </c>
      <c r="R12019" s="1" t="s">
        <v>36</v>
      </c>
      <c r="S12019" s="1" t="s">
        <v>48</v>
      </c>
      <c r="T12019">
        <v>72</v>
      </c>
      <c r="U12019">
        <v>118</v>
      </c>
      <c r="V12019">
        <v>104</v>
      </c>
      <c r="W12019">
        <v>0</v>
      </c>
      <c r="X12019">
        <v>0</v>
      </c>
    </row>
    <row r="12020" spans="1:24" x14ac:dyDescent="0.3">
      <c r="A12020" s="1" t="s">
        <v>41</v>
      </c>
      <c r="B12020" s="1" t="s">
        <v>39</v>
      </c>
      <c r="C12020" s="1" t="s">
        <v>26</v>
      </c>
      <c r="D12020" s="1" t="s">
        <v>40</v>
      </c>
      <c r="E12020" s="1" t="s">
        <v>41</v>
      </c>
      <c r="F12020" s="1" t="s">
        <v>42</v>
      </c>
      <c r="G12020" s="1" t="s">
        <v>40</v>
      </c>
      <c r="H12020" s="1" t="s">
        <v>41</v>
      </c>
      <c r="I12020" s="1" t="s">
        <v>30</v>
      </c>
      <c r="J12020" s="1" t="s">
        <v>31</v>
      </c>
      <c r="K12020" s="1" t="s">
        <v>76</v>
      </c>
      <c r="L12020" s="1" t="s">
        <v>40</v>
      </c>
      <c r="M12020" s="1" t="s">
        <v>41</v>
      </c>
      <c r="N12020" s="1" t="s">
        <v>33</v>
      </c>
      <c r="O12020" s="1" t="s">
        <v>66</v>
      </c>
      <c r="P12020" s="1" t="s">
        <v>47</v>
      </c>
      <c r="Q12020" s="1" t="s">
        <v>36</v>
      </c>
      <c r="R12020" s="1" t="s">
        <v>36</v>
      </c>
      <c r="S12020" s="1" t="s">
        <v>48</v>
      </c>
      <c r="T12020">
        <v>119</v>
      </c>
      <c r="U12020">
        <v>129</v>
      </c>
      <c r="V12020">
        <v>91</v>
      </c>
      <c r="W12020">
        <v>125</v>
      </c>
      <c r="X12020">
        <v>88</v>
      </c>
    </row>
    <row r="12021" spans="1:24" x14ac:dyDescent="0.3">
      <c r="A12021" s="1" t="s">
        <v>24</v>
      </c>
      <c r="B12021" s="1" t="s">
        <v>143</v>
      </c>
      <c r="C12021" s="1" t="s">
        <v>26</v>
      </c>
      <c r="D12021" s="1" t="s">
        <v>77</v>
      </c>
      <c r="E12021" s="1" t="s">
        <v>78</v>
      </c>
      <c r="F12021" s="1" t="s">
        <v>106</v>
      </c>
      <c r="G12021" s="1" t="s">
        <v>77</v>
      </c>
      <c r="H12021" s="1" t="s">
        <v>78</v>
      </c>
      <c r="I12021" s="1" t="s">
        <v>30</v>
      </c>
      <c r="J12021" s="1" t="s">
        <v>43</v>
      </c>
      <c r="K12021" s="1" t="s">
        <v>82</v>
      </c>
      <c r="L12021" s="1" t="s">
        <v>77</v>
      </c>
      <c r="M12021" s="1" t="s">
        <v>78</v>
      </c>
      <c r="N12021" s="1" t="s">
        <v>45</v>
      </c>
      <c r="O12021" s="1" t="s">
        <v>90</v>
      </c>
      <c r="P12021" s="1" t="s">
        <v>47</v>
      </c>
      <c r="Q12021" s="1" t="s">
        <v>36</v>
      </c>
      <c r="R12021" s="1" t="s">
        <v>36</v>
      </c>
      <c r="S12021" s="1" t="s">
        <v>37</v>
      </c>
      <c r="T12021">
        <v>132</v>
      </c>
      <c r="U12021">
        <v>126</v>
      </c>
      <c r="V12021">
        <v>173</v>
      </c>
      <c r="W12021">
        <v>134</v>
      </c>
      <c r="X12021">
        <v>160</v>
      </c>
    </row>
    <row r="12022" spans="1:24" x14ac:dyDescent="0.3">
      <c r="A12022" s="1" t="s">
        <v>38</v>
      </c>
      <c r="B12022" s="1" t="s">
        <v>109</v>
      </c>
      <c r="C12022" s="1" t="s">
        <v>102</v>
      </c>
      <c r="D12022" s="1" t="s">
        <v>77</v>
      </c>
      <c r="E12022" s="1" t="s">
        <v>78</v>
      </c>
      <c r="F12022" s="1" t="s">
        <v>142</v>
      </c>
      <c r="G12022" s="1" t="s">
        <v>27</v>
      </c>
      <c r="H12022" s="1" t="s">
        <v>28</v>
      </c>
      <c r="I12022" s="1" t="s">
        <v>30</v>
      </c>
      <c r="J12022" s="1" t="s">
        <v>31</v>
      </c>
      <c r="K12022" s="1" t="s">
        <v>100</v>
      </c>
      <c r="L12022" s="1" t="s">
        <v>27</v>
      </c>
      <c r="M12022" s="1" t="s">
        <v>28</v>
      </c>
      <c r="N12022" s="1" t="s">
        <v>33</v>
      </c>
      <c r="O12022" s="1" t="s">
        <v>34</v>
      </c>
      <c r="P12022" s="1" t="s">
        <v>35</v>
      </c>
      <c r="Q12022" s="1" t="s">
        <v>59</v>
      </c>
      <c r="R12022" s="1" t="s">
        <v>36</v>
      </c>
      <c r="S12022" s="1" t="s">
        <v>83</v>
      </c>
      <c r="T12022">
        <v>141</v>
      </c>
      <c r="U12022">
        <v>0</v>
      </c>
      <c r="V12022">
        <v>106</v>
      </c>
      <c r="W12022">
        <v>106</v>
      </c>
      <c r="X12022">
        <v>116</v>
      </c>
    </row>
    <row r="12023" spans="1:24" x14ac:dyDescent="0.3">
      <c r="A12023" s="1" t="s">
        <v>24</v>
      </c>
      <c r="B12023" s="1" t="s">
        <v>39</v>
      </c>
      <c r="C12023" s="1" t="s">
        <v>26</v>
      </c>
      <c r="D12023" s="1" t="s">
        <v>40</v>
      </c>
      <c r="E12023" s="1" t="s">
        <v>41</v>
      </c>
      <c r="F12023" s="1" t="s">
        <v>89</v>
      </c>
      <c r="G12023" s="1" t="s">
        <v>40</v>
      </c>
      <c r="H12023" s="1" t="s">
        <v>41</v>
      </c>
      <c r="I12023" s="1" t="s">
        <v>30</v>
      </c>
      <c r="J12023" s="1" t="s">
        <v>31</v>
      </c>
      <c r="K12023" s="1" t="s">
        <v>76</v>
      </c>
      <c r="L12023" s="1" t="s">
        <v>40</v>
      </c>
      <c r="M12023" s="1" t="s">
        <v>41</v>
      </c>
      <c r="N12023" s="1" t="s">
        <v>45</v>
      </c>
      <c r="O12023" s="1" t="s">
        <v>90</v>
      </c>
      <c r="P12023" s="1" t="s">
        <v>58</v>
      </c>
      <c r="Q12023" s="1" t="s">
        <v>59</v>
      </c>
      <c r="R12023" s="1" t="s">
        <v>59</v>
      </c>
      <c r="S12023" s="1" t="s">
        <v>48</v>
      </c>
      <c r="T12023">
        <v>116</v>
      </c>
      <c r="U12023">
        <v>158</v>
      </c>
      <c r="V12023">
        <v>149</v>
      </c>
      <c r="W12023">
        <v>109</v>
      </c>
      <c r="X12023">
        <v>86</v>
      </c>
    </row>
    <row r="12024" spans="1:24" x14ac:dyDescent="0.3">
      <c r="A12024" s="1" t="s">
        <v>41</v>
      </c>
      <c r="B12024" s="1" t="s">
        <v>39</v>
      </c>
      <c r="C12024" s="1" t="s">
        <v>26</v>
      </c>
      <c r="D12024" s="1" t="s">
        <v>40</v>
      </c>
      <c r="E12024" s="1" t="s">
        <v>41</v>
      </c>
      <c r="F12024" s="1" t="s">
        <v>93</v>
      </c>
      <c r="G12024" s="1" t="s">
        <v>40</v>
      </c>
      <c r="H12024" s="1" t="s">
        <v>41</v>
      </c>
      <c r="I12024" s="1" t="s">
        <v>30</v>
      </c>
      <c r="J12024" s="1" t="s">
        <v>31</v>
      </c>
      <c r="K12024" s="1" t="s">
        <v>76</v>
      </c>
      <c r="L12024" s="1" t="s">
        <v>77</v>
      </c>
      <c r="M12024" s="1" t="s">
        <v>78</v>
      </c>
      <c r="N12024" s="1" t="s">
        <v>45</v>
      </c>
      <c r="O12024" s="1" t="s">
        <v>90</v>
      </c>
      <c r="P12024" s="1" t="s">
        <v>47</v>
      </c>
      <c r="Q12024" s="1" t="s">
        <v>36</v>
      </c>
      <c r="R12024" s="1" t="s">
        <v>59</v>
      </c>
      <c r="S12024" s="1" t="s">
        <v>48</v>
      </c>
      <c r="T12024">
        <v>158</v>
      </c>
      <c r="U12024">
        <v>167</v>
      </c>
      <c r="V12024">
        <v>188</v>
      </c>
      <c r="W12024">
        <v>166</v>
      </c>
      <c r="X12024">
        <v>155</v>
      </c>
    </row>
    <row r="12025" spans="1:24" x14ac:dyDescent="0.3">
      <c r="A12025" s="1" t="s">
        <v>41</v>
      </c>
      <c r="B12025" s="1" t="s">
        <v>39</v>
      </c>
      <c r="C12025" s="1" t="s">
        <v>26</v>
      </c>
      <c r="D12025" s="1" t="s">
        <v>40</v>
      </c>
      <c r="E12025" s="1" t="s">
        <v>41</v>
      </c>
      <c r="F12025" s="1" t="s">
        <v>42</v>
      </c>
      <c r="G12025" s="1" t="s">
        <v>40</v>
      </c>
      <c r="H12025" s="1" t="s">
        <v>41</v>
      </c>
      <c r="I12025" s="1" t="s">
        <v>30</v>
      </c>
      <c r="J12025" s="1" t="s">
        <v>31</v>
      </c>
      <c r="K12025" s="1" t="s">
        <v>76</v>
      </c>
      <c r="L12025" s="1" t="s">
        <v>40</v>
      </c>
      <c r="M12025" s="1" t="s">
        <v>41</v>
      </c>
      <c r="N12025" s="1" t="s">
        <v>45</v>
      </c>
      <c r="O12025" s="1" t="s">
        <v>90</v>
      </c>
      <c r="P12025" s="1" t="s">
        <v>47</v>
      </c>
      <c r="Q12025" s="1" t="s">
        <v>59</v>
      </c>
      <c r="R12025" s="1" t="s">
        <v>59</v>
      </c>
      <c r="S12025" s="1" t="s">
        <v>48</v>
      </c>
      <c r="T12025">
        <v>126</v>
      </c>
      <c r="U12025">
        <v>94</v>
      </c>
      <c r="V12025">
        <v>133</v>
      </c>
      <c r="W12025">
        <v>121</v>
      </c>
      <c r="X12025">
        <v>98</v>
      </c>
    </row>
    <row r="12026" spans="1:24" x14ac:dyDescent="0.3">
      <c r="A12026" s="1" t="s">
        <v>41</v>
      </c>
      <c r="B12026" s="1" t="s">
        <v>39</v>
      </c>
      <c r="C12026" s="1" t="s">
        <v>26</v>
      </c>
      <c r="D12026" s="1" t="s">
        <v>40</v>
      </c>
      <c r="E12026" s="1" t="s">
        <v>41</v>
      </c>
      <c r="F12026" s="1" t="s">
        <v>89</v>
      </c>
      <c r="G12026" s="1" t="s">
        <v>40</v>
      </c>
      <c r="H12026" s="1" t="s">
        <v>41</v>
      </c>
      <c r="I12026" s="1" t="s">
        <v>30</v>
      </c>
      <c r="J12026" s="1" t="s">
        <v>31</v>
      </c>
      <c r="K12026" s="1" t="s">
        <v>76</v>
      </c>
      <c r="L12026" s="1" t="s">
        <v>40</v>
      </c>
      <c r="M12026" s="1" t="s">
        <v>41</v>
      </c>
      <c r="N12026" s="1" t="s">
        <v>45</v>
      </c>
      <c r="O12026" s="1" t="s">
        <v>34</v>
      </c>
      <c r="P12026" s="1" t="s">
        <v>47</v>
      </c>
      <c r="Q12026" s="1" t="s">
        <v>36</v>
      </c>
      <c r="R12026" s="1" t="s">
        <v>59</v>
      </c>
      <c r="S12026" s="1" t="s">
        <v>48</v>
      </c>
      <c r="T12026">
        <v>117</v>
      </c>
      <c r="U12026">
        <v>162</v>
      </c>
      <c r="V12026">
        <v>117</v>
      </c>
      <c r="W12026">
        <v>120</v>
      </c>
      <c r="X12026">
        <v>129</v>
      </c>
    </row>
    <row r="12027" spans="1:24" x14ac:dyDescent="0.3">
      <c r="A12027" s="1" t="s">
        <v>41</v>
      </c>
      <c r="B12027" s="1" t="s">
        <v>39</v>
      </c>
      <c r="C12027" s="1" t="s">
        <v>26</v>
      </c>
      <c r="D12027" s="1" t="s">
        <v>40</v>
      </c>
      <c r="E12027" s="1" t="s">
        <v>41</v>
      </c>
      <c r="F12027" s="1" t="s">
        <v>89</v>
      </c>
      <c r="G12027" s="1" t="s">
        <v>40</v>
      </c>
      <c r="H12027" s="1" t="s">
        <v>41</v>
      </c>
      <c r="I12027" s="1" t="s">
        <v>30</v>
      </c>
      <c r="J12027" s="1" t="s">
        <v>31</v>
      </c>
      <c r="K12027" s="1" t="s">
        <v>76</v>
      </c>
      <c r="L12027" s="1" t="s">
        <v>77</v>
      </c>
      <c r="M12027" s="1" t="s">
        <v>78</v>
      </c>
      <c r="N12027" s="1" t="s">
        <v>45</v>
      </c>
      <c r="O12027" s="1" t="s">
        <v>34</v>
      </c>
      <c r="P12027" s="1" t="s">
        <v>47</v>
      </c>
      <c r="Q12027" s="1" t="s">
        <v>59</v>
      </c>
      <c r="R12027" s="1" t="s">
        <v>36</v>
      </c>
      <c r="S12027" s="1" t="s">
        <v>48</v>
      </c>
      <c r="T12027">
        <v>131</v>
      </c>
      <c r="U12027">
        <v>167</v>
      </c>
      <c r="V12027">
        <v>144</v>
      </c>
      <c r="W12027">
        <v>141</v>
      </c>
      <c r="X12027">
        <v>117</v>
      </c>
    </row>
    <row r="12028" spans="1:24" x14ac:dyDescent="0.3">
      <c r="A12028" s="1" t="s">
        <v>41</v>
      </c>
      <c r="B12028" s="1" t="s">
        <v>39</v>
      </c>
      <c r="C12028" s="1" t="s">
        <v>26</v>
      </c>
      <c r="D12028" s="1" t="s">
        <v>40</v>
      </c>
      <c r="E12028" s="1" t="s">
        <v>41</v>
      </c>
      <c r="F12028" s="1" t="s">
        <v>110</v>
      </c>
      <c r="G12028" s="1" t="s">
        <v>40</v>
      </c>
      <c r="H12028" s="1" t="s">
        <v>41</v>
      </c>
      <c r="I12028" s="1" t="s">
        <v>30</v>
      </c>
      <c r="J12028" s="1" t="s">
        <v>31</v>
      </c>
      <c r="K12028" s="1" t="s">
        <v>44</v>
      </c>
      <c r="L12028" s="1" t="s">
        <v>77</v>
      </c>
      <c r="M12028" s="1" t="s">
        <v>78</v>
      </c>
      <c r="N12028" s="1" t="s">
        <v>45</v>
      </c>
      <c r="O12028" s="1" t="s">
        <v>61</v>
      </c>
      <c r="P12028" s="1" t="s">
        <v>62</v>
      </c>
      <c r="Q12028" s="1" t="s">
        <v>36</v>
      </c>
      <c r="R12028" s="1" t="s">
        <v>36</v>
      </c>
      <c r="S12028" s="1" t="s">
        <v>48</v>
      </c>
      <c r="T12028">
        <v>114</v>
      </c>
      <c r="U12028">
        <v>132</v>
      </c>
      <c r="V12028">
        <v>171</v>
      </c>
      <c r="W12028">
        <v>143</v>
      </c>
      <c r="X12028">
        <v>134</v>
      </c>
    </row>
    <row r="12029" spans="1:24" x14ac:dyDescent="0.3">
      <c r="A12029" s="1" t="s">
        <v>24</v>
      </c>
      <c r="B12029" s="1" t="s">
        <v>39</v>
      </c>
      <c r="C12029" s="1" t="s">
        <v>26</v>
      </c>
      <c r="D12029" s="1" t="s">
        <v>40</v>
      </c>
      <c r="E12029" s="1" t="s">
        <v>41</v>
      </c>
      <c r="F12029" s="1" t="s">
        <v>89</v>
      </c>
      <c r="G12029" s="1" t="s">
        <v>40</v>
      </c>
      <c r="H12029" s="1" t="s">
        <v>41</v>
      </c>
      <c r="I12029" s="1" t="s">
        <v>30</v>
      </c>
      <c r="J12029" s="1" t="s">
        <v>31</v>
      </c>
      <c r="K12029" s="1" t="s">
        <v>44</v>
      </c>
      <c r="L12029" s="1" t="s">
        <v>77</v>
      </c>
      <c r="M12029" s="1" t="s">
        <v>78</v>
      </c>
      <c r="N12029" s="1" t="s">
        <v>45</v>
      </c>
      <c r="O12029" s="1" t="s">
        <v>90</v>
      </c>
      <c r="P12029" s="1" t="s">
        <v>47</v>
      </c>
      <c r="Q12029" s="1" t="s">
        <v>36</v>
      </c>
      <c r="R12029" s="1" t="s">
        <v>36</v>
      </c>
      <c r="S12029" s="1" t="s">
        <v>48</v>
      </c>
      <c r="T12029">
        <v>164</v>
      </c>
      <c r="U12029">
        <v>183</v>
      </c>
      <c r="V12029">
        <v>196</v>
      </c>
      <c r="W12029">
        <v>197</v>
      </c>
      <c r="X12029">
        <v>186</v>
      </c>
    </row>
    <row r="12030" spans="1:24" x14ac:dyDescent="0.3">
      <c r="A12030" s="1" t="s">
        <v>151</v>
      </c>
      <c r="B12030" s="1" t="s">
        <v>481</v>
      </c>
      <c r="C12030" s="1" t="s">
        <v>102</v>
      </c>
      <c r="D12030" s="1" t="s">
        <v>326</v>
      </c>
      <c r="E12030" s="1" t="s">
        <v>327</v>
      </c>
      <c r="F12030" s="1" t="s">
        <v>179</v>
      </c>
      <c r="G12030" s="1" t="s">
        <v>326</v>
      </c>
      <c r="H12030" s="1" t="s">
        <v>327</v>
      </c>
      <c r="I12030" s="1" t="s">
        <v>30</v>
      </c>
      <c r="J12030" s="1" t="s">
        <v>43</v>
      </c>
      <c r="K12030" s="1" t="s">
        <v>82</v>
      </c>
      <c r="L12030" s="1" t="s">
        <v>77</v>
      </c>
      <c r="M12030" s="1" t="s">
        <v>78</v>
      </c>
      <c r="N12030" s="1" t="s">
        <v>33</v>
      </c>
      <c r="O12030" s="1" t="s">
        <v>90</v>
      </c>
      <c r="P12030" s="1" t="s">
        <v>47</v>
      </c>
      <c r="Q12030" s="1" t="s">
        <v>36</v>
      </c>
      <c r="R12030" s="1" t="s">
        <v>59</v>
      </c>
      <c r="S12030" s="1" t="s">
        <v>56</v>
      </c>
      <c r="T12030">
        <v>126</v>
      </c>
      <c r="U12030">
        <v>131</v>
      </c>
      <c r="V12030">
        <v>127</v>
      </c>
      <c r="W12030">
        <v>107</v>
      </c>
      <c r="X12030">
        <v>83</v>
      </c>
    </row>
    <row r="12031" spans="1:24" x14ac:dyDescent="0.3">
      <c r="A12031" s="1" t="s">
        <v>41</v>
      </c>
      <c r="B12031" s="1" t="s">
        <v>39</v>
      </c>
      <c r="C12031" s="1" t="s">
        <v>26</v>
      </c>
      <c r="D12031" s="1" t="s">
        <v>40</v>
      </c>
      <c r="E12031" s="1" t="s">
        <v>41</v>
      </c>
      <c r="F12031" s="1" t="s">
        <v>110</v>
      </c>
      <c r="G12031" s="1" t="s">
        <v>40</v>
      </c>
      <c r="H12031" s="1" t="s">
        <v>41</v>
      </c>
      <c r="I12031" s="1" t="s">
        <v>30</v>
      </c>
      <c r="J12031" s="1" t="s">
        <v>31</v>
      </c>
      <c r="K12031" s="1" t="s">
        <v>76</v>
      </c>
      <c r="L12031" s="1" t="s">
        <v>77</v>
      </c>
      <c r="M12031" s="1" t="s">
        <v>78</v>
      </c>
      <c r="N12031" s="1" t="s">
        <v>33</v>
      </c>
      <c r="O12031" s="1" t="s">
        <v>55</v>
      </c>
      <c r="P12031" s="1" t="s">
        <v>47</v>
      </c>
      <c r="Q12031" s="1" t="s">
        <v>36</v>
      </c>
      <c r="R12031" s="1" t="s">
        <v>36</v>
      </c>
      <c r="S12031" s="1" t="s">
        <v>48</v>
      </c>
      <c r="T12031">
        <v>142</v>
      </c>
      <c r="U12031">
        <v>149</v>
      </c>
      <c r="V12031">
        <v>144</v>
      </c>
      <c r="W12031">
        <v>133</v>
      </c>
      <c r="X12031">
        <v>178</v>
      </c>
    </row>
    <row r="12032" spans="1:24" x14ac:dyDescent="0.3">
      <c r="A12032" s="1" t="s">
        <v>41</v>
      </c>
      <c r="B12032" s="1" t="s">
        <v>39</v>
      </c>
      <c r="C12032" s="1" t="s">
        <v>26</v>
      </c>
      <c r="D12032" s="1" t="s">
        <v>40</v>
      </c>
      <c r="E12032" s="1" t="s">
        <v>41</v>
      </c>
      <c r="F12032" s="1" t="s">
        <v>150</v>
      </c>
      <c r="G12032" s="1" t="s">
        <v>40</v>
      </c>
      <c r="H12032" s="1" t="s">
        <v>41</v>
      </c>
      <c r="I12032" s="1" t="s">
        <v>30</v>
      </c>
      <c r="J12032" s="1" t="s">
        <v>31</v>
      </c>
      <c r="K12032" s="1" t="s">
        <v>76</v>
      </c>
      <c r="L12032" s="1" t="s">
        <v>77</v>
      </c>
      <c r="M12032" s="1" t="s">
        <v>78</v>
      </c>
      <c r="N12032" s="1" t="s">
        <v>33</v>
      </c>
      <c r="O12032" s="1" t="s">
        <v>57</v>
      </c>
      <c r="P12032" s="1" t="s">
        <v>47</v>
      </c>
      <c r="Q12032" s="1" t="s">
        <v>36</v>
      </c>
      <c r="R12032" s="1" t="s">
        <v>36</v>
      </c>
      <c r="S12032" s="1" t="s">
        <v>48</v>
      </c>
      <c r="T12032">
        <v>126</v>
      </c>
      <c r="U12032">
        <v>78</v>
      </c>
      <c r="V12032">
        <v>103</v>
      </c>
      <c r="W12032">
        <v>136</v>
      </c>
      <c r="X12032">
        <v>114</v>
      </c>
    </row>
    <row r="12033" spans="1:24" x14ac:dyDescent="0.3">
      <c r="A12033" s="1" t="s">
        <v>41</v>
      </c>
      <c r="B12033" s="1" t="s">
        <v>39</v>
      </c>
      <c r="C12033" s="1" t="s">
        <v>26</v>
      </c>
      <c r="D12033" s="1" t="s">
        <v>40</v>
      </c>
      <c r="E12033" s="1" t="s">
        <v>41</v>
      </c>
      <c r="F12033" s="1" t="s">
        <v>88</v>
      </c>
      <c r="G12033" s="1" t="s">
        <v>40</v>
      </c>
      <c r="H12033" s="1" t="s">
        <v>41</v>
      </c>
      <c r="I12033" s="1" t="s">
        <v>30</v>
      </c>
      <c r="J12033" s="1" t="s">
        <v>31</v>
      </c>
      <c r="K12033" s="1" t="s">
        <v>76</v>
      </c>
      <c r="L12033" s="1" t="s">
        <v>77</v>
      </c>
      <c r="M12033" s="1" t="s">
        <v>78</v>
      </c>
      <c r="N12033" s="1" t="s">
        <v>45</v>
      </c>
      <c r="O12033" s="1" t="s">
        <v>79</v>
      </c>
      <c r="P12033" s="1" t="s">
        <v>79</v>
      </c>
      <c r="Q12033" s="1" t="s">
        <v>79</v>
      </c>
      <c r="R12033" s="1" t="s">
        <v>79</v>
      </c>
      <c r="S12033" s="1" t="s">
        <v>48</v>
      </c>
      <c r="T12033">
        <v>135</v>
      </c>
      <c r="U12033">
        <v>160</v>
      </c>
      <c r="V12033">
        <v>159</v>
      </c>
      <c r="W12033">
        <v>107</v>
      </c>
      <c r="X12033">
        <v>94</v>
      </c>
    </row>
    <row r="12034" spans="1:24" x14ac:dyDescent="0.3">
      <c r="A12034" s="1" t="s">
        <v>41</v>
      </c>
      <c r="B12034" s="1" t="s">
        <v>39</v>
      </c>
      <c r="C12034" s="1" t="s">
        <v>26</v>
      </c>
      <c r="D12034" s="1" t="s">
        <v>40</v>
      </c>
      <c r="E12034" s="1" t="s">
        <v>41</v>
      </c>
      <c r="F12034" s="1" t="s">
        <v>65</v>
      </c>
      <c r="G12034" s="1" t="s">
        <v>40</v>
      </c>
      <c r="H12034" s="1" t="s">
        <v>41</v>
      </c>
      <c r="I12034" s="1" t="s">
        <v>30</v>
      </c>
      <c r="J12034" s="1" t="s">
        <v>31</v>
      </c>
      <c r="K12034" s="1" t="s">
        <v>76</v>
      </c>
      <c r="L12034" s="1" t="s">
        <v>40</v>
      </c>
      <c r="M12034" s="1" t="s">
        <v>41</v>
      </c>
      <c r="N12034" s="1" t="s">
        <v>45</v>
      </c>
      <c r="O12034" s="1" t="s">
        <v>90</v>
      </c>
      <c r="P12034" s="1" t="s">
        <v>62</v>
      </c>
      <c r="Q12034" s="1" t="s">
        <v>59</v>
      </c>
      <c r="R12034" s="1" t="s">
        <v>59</v>
      </c>
      <c r="S12034" s="1" t="s">
        <v>48</v>
      </c>
      <c r="T12034">
        <v>136</v>
      </c>
      <c r="U12034">
        <v>156</v>
      </c>
      <c r="V12034">
        <v>153</v>
      </c>
      <c r="W12034">
        <v>139</v>
      </c>
      <c r="X12034">
        <v>152</v>
      </c>
    </row>
    <row r="12035" spans="1:24" x14ac:dyDescent="0.3">
      <c r="A12035" s="1" t="s">
        <v>38</v>
      </c>
      <c r="B12035" s="1" t="s">
        <v>127</v>
      </c>
      <c r="C12035" s="1" t="s">
        <v>26</v>
      </c>
      <c r="D12035" s="1" t="s">
        <v>128</v>
      </c>
      <c r="E12035" s="1" t="s">
        <v>129</v>
      </c>
      <c r="F12035" s="1" t="s">
        <v>132</v>
      </c>
      <c r="G12035" s="1" t="s">
        <v>128</v>
      </c>
      <c r="H12035" s="1" t="s">
        <v>129</v>
      </c>
      <c r="I12035" s="1" t="s">
        <v>30</v>
      </c>
      <c r="J12035" s="1" t="s">
        <v>31</v>
      </c>
      <c r="K12035" s="1" t="s">
        <v>44</v>
      </c>
      <c r="L12035" s="1" t="s">
        <v>77</v>
      </c>
      <c r="M12035" s="1" t="s">
        <v>78</v>
      </c>
      <c r="N12035" s="1" t="s">
        <v>33</v>
      </c>
      <c r="O12035" s="1" t="s">
        <v>66</v>
      </c>
      <c r="P12035" s="1" t="s">
        <v>47</v>
      </c>
      <c r="Q12035" s="1" t="s">
        <v>59</v>
      </c>
      <c r="R12035" s="1" t="s">
        <v>59</v>
      </c>
      <c r="S12035" s="1" t="s">
        <v>48</v>
      </c>
      <c r="T12035">
        <v>121</v>
      </c>
      <c r="U12035">
        <v>87</v>
      </c>
      <c r="V12035">
        <v>124</v>
      </c>
      <c r="W12035">
        <v>149</v>
      </c>
      <c r="X12035">
        <v>131</v>
      </c>
    </row>
    <row r="12036" spans="1:24" x14ac:dyDescent="0.3">
      <c r="A12036" s="1" t="s">
        <v>24</v>
      </c>
      <c r="B12036" s="1" t="s">
        <v>39</v>
      </c>
      <c r="C12036" s="1" t="s">
        <v>26</v>
      </c>
      <c r="D12036" s="1" t="s">
        <v>40</v>
      </c>
      <c r="E12036" s="1" t="s">
        <v>41</v>
      </c>
      <c r="F12036" s="1" t="s">
        <v>107</v>
      </c>
      <c r="G12036" s="1" t="s">
        <v>40</v>
      </c>
      <c r="H12036" s="1" t="s">
        <v>24</v>
      </c>
      <c r="I12036" s="1" t="s">
        <v>30</v>
      </c>
      <c r="J12036" s="1" t="s">
        <v>31</v>
      </c>
      <c r="K12036" s="1" t="s">
        <v>32</v>
      </c>
      <c r="L12036" s="1" t="s">
        <v>40</v>
      </c>
      <c r="M12036" s="1" t="s">
        <v>41</v>
      </c>
      <c r="N12036" s="1" t="s">
        <v>45</v>
      </c>
      <c r="O12036" s="1" t="s">
        <v>66</v>
      </c>
      <c r="P12036" s="1" t="s">
        <v>62</v>
      </c>
      <c r="Q12036" s="1" t="s">
        <v>59</v>
      </c>
      <c r="R12036" s="1" t="s">
        <v>36</v>
      </c>
      <c r="S12036" s="1" t="s">
        <v>48</v>
      </c>
      <c r="T12036">
        <v>116</v>
      </c>
      <c r="U12036">
        <v>161</v>
      </c>
      <c r="V12036">
        <v>115</v>
      </c>
      <c r="W12036">
        <v>126</v>
      </c>
      <c r="X12036">
        <v>132</v>
      </c>
    </row>
    <row r="12037" spans="1:24" x14ac:dyDescent="0.3">
      <c r="A12037" s="1" t="s">
        <v>114</v>
      </c>
      <c r="B12037" s="1" t="s">
        <v>25</v>
      </c>
      <c r="C12037" s="1" t="s">
        <v>26</v>
      </c>
      <c r="D12037" s="1" t="s">
        <v>27</v>
      </c>
      <c r="E12037" s="1" t="s">
        <v>28</v>
      </c>
      <c r="F12037" s="1" t="s">
        <v>208</v>
      </c>
      <c r="G12037" s="1" t="s">
        <v>27</v>
      </c>
      <c r="H12037" s="1" t="s">
        <v>28</v>
      </c>
      <c r="I12037" s="1" t="s">
        <v>30</v>
      </c>
      <c r="J12037" s="1" t="s">
        <v>31</v>
      </c>
      <c r="K12037" s="1" t="s">
        <v>32</v>
      </c>
      <c r="L12037" s="1" t="s">
        <v>27</v>
      </c>
      <c r="M12037" s="1" t="s">
        <v>28</v>
      </c>
      <c r="N12037" s="1" t="s">
        <v>45</v>
      </c>
      <c r="O12037" s="1" t="s">
        <v>46</v>
      </c>
      <c r="P12037" s="1" t="s">
        <v>47</v>
      </c>
      <c r="Q12037" s="1" t="s">
        <v>59</v>
      </c>
      <c r="R12037" s="1" t="s">
        <v>59</v>
      </c>
      <c r="S12037" s="1" t="s">
        <v>37</v>
      </c>
      <c r="T12037">
        <v>130</v>
      </c>
      <c r="U12037">
        <v>131</v>
      </c>
      <c r="V12037">
        <v>125</v>
      </c>
      <c r="W12037">
        <v>145</v>
      </c>
      <c r="X12037">
        <v>115</v>
      </c>
    </row>
    <row r="12038" spans="1:24" x14ac:dyDescent="0.3">
      <c r="A12038" s="1" t="s">
        <v>38</v>
      </c>
      <c r="B12038" s="1" t="s">
        <v>39</v>
      </c>
      <c r="C12038" s="1" t="s">
        <v>26</v>
      </c>
      <c r="D12038" s="1" t="s">
        <v>40</v>
      </c>
      <c r="E12038" s="1" t="s">
        <v>41</v>
      </c>
      <c r="F12038" s="1" t="s">
        <v>42</v>
      </c>
      <c r="G12038" s="1" t="s">
        <v>40</v>
      </c>
      <c r="H12038" s="1" t="s">
        <v>38</v>
      </c>
      <c r="I12038" s="1" t="s">
        <v>30</v>
      </c>
      <c r="J12038" s="1" t="s">
        <v>43</v>
      </c>
      <c r="K12038" s="1" t="s">
        <v>76</v>
      </c>
      <c r="L12038" s="1" t="s">
        <v>77</v>
      </c>
      <c r="M12038" s="1" t="s">
        <v>78</v>
      </c>
      <c r="N12038" s="1" t="s">
        <v>45</v>
      </c>
      <c r="O12038" s="1" t="s">
        <v>90</v>
      </c>
      <c r="P12038" s="1" t="s">
        <v>47</v>
      </c>
      <c r="Q12038" s="1" t="s">
        <v>36</v>
      </c>
      <c r="R12038" s="1" t="s">
        <v>36</v>
      </c>
      <c r="S12038" s="1" t="s">
        <v>48</v>
      </c>
      <c r="T12038">
        <v>105</v>
      </c>
      <c r="U12038">
        <v>72</v>
      </c>
      <c r="V12038">
        <v>102</v>
      </c>
      <c r="W12038">
        <v>113</v>
      </c>
      <c r="X12038">
        <v>76</v>
      </c>
    </row>
    <row r="12039" spans="1:24" x14ac:dyDescent="0.3">
      <c r="A12039" s="1" t="s">
        <v>41</v>
      </c>
      <c r="B12039" s="1" t="s">
        <v>39</v>
      </c>
      <c r="C12039" s="1" t="s">
        <v>26</v>
      </c>
      <c r="D12039" s="1" t="s">
        <v>40</v>
      </c>
      <c r="E12039" s="1" t="s">
        <v>41</v>
      </c>
      <c r="F12039" s="1" t="s">
        <v>89</v>
      </c>
      <c r="G12039" s="1" t="s">
        <v>40</v>
      </c>
      <c r="H12039" s="1" t="s">
        <v>41</v>
      </c>
      <c r="I12039" s="1" t="s">
        <v>30</v>
      </c>
      <c r="J12039" s="1" t="s">
        <v>31</v>
      </c>
      <c r="K12039" s="1" t="s">
        <v>76</v>
      </c>
      <c r="L12039" s="1" t="s">
        <v>40</v>
      </c>
      <c r="M12039" s="1" t="s">
        <v>41</v>
      </c>
      <c r="N12039" s="1" t="s">
        <v>45</v>
      </c>
      <c r="O12039" s="1" t="s">
        <v>57</v>
      </c>
      <c r="P12039" s="1" t="s">
        <v>47</v>
      </c>
      <c r="Q12039" s="1" t="s">
        <v>59</v>
      </c>
      <c r="R12039" s="1" t="s">
        <v>59</v>
      </c>
      <c r="S12039" s="1" t="s">
        <v>48</v>
      </c>
      <c r="T12039">
        <v>114</v>
      </c>
      <c r="U12039">
        <v>128</v>
      </c>
      <c r="V12039">
        <v>115</v>
      </c>
      <c r="W12039">
        <v>152</v>
      </c>
      <c r="X12039">
        <v>101</v>
      </c>
    </row>
    <row r="12040" spans="1:24" x14ac:dyDescent="0.3">
      <c r="A12040" s="1" t="s">
        <v>91</v>
      </c>
      <c r="B12040" s="1" t="s">
        <v>39</v>
      </c>
      <c r="C12040" s="1" t="s">
        <v>26</v>
      </c>
      <c r="D12040" s="1" t="s">
        <v>40</v>
      </c>
      <c r="E12040" s="1" t="s">
        <v>41</v>
      </c>
      <c r="F12040" s="1" t="s">
        <v>140</v>
      </c>
      <c r="G12040" s="1" t="s">
        <v>40</v>
      </c>
      <c r="H12040" s="1" t="s">
        <v>41</v>
      </c>
      <c r="I12040" s="1" t="s">
        <v>30</v>
      </c>
      <c r="J12040" s="1" t="s">
        <v>31</v>
      </c>
      <c r="K12040" s="1" t="s">
        <v>32</v>
      </c>
      <c r="L12040" s="1" t="s">
        <v>77</v>
      </c>
      <c r="M12040" s="1" t="s">
        <v>78</v>
      </c>
      <c r="N12040" s="1" t="s">
        <v>33</v>
      </c>
      <c r="O12040" s="1" t="s">
        <v>66</v>
      </c>
      <c r="P12040" s="1" t="s">
        <v>62</v>
      </c>
      <c r="Q12040" s="1" t="s">
        <v>36</v>
      </c>
      <c r="R12040" s="1" t="s">
        <v>36</v>
      </c>
      <c r="S12040" s="1" t="s">
        <v>48</v>
      </c>
      <c r="T12040">
        <v>127</v>
      </c>
      <c r="U12040">
        <v>162</v>
      </c>
      <c r="V12040">
        <v>150</v>
      </c>
      <c r="W12040">
        <v>151</v>
      </c>
      <c r="X12040">
        <v>135</v>
      </c>
    </row>
    <row r="12041" spans="1:24" x14ac:dyDescent="0.3">
      <c r="A12041" s="1" t="s">
        <v>41</v>
      </c>
      <c r="B12041" s="1" t="s">
        <v>109</v>
      </c>
      <c r="C12041" s="1" t="s">
        <v>102</v>
      </c>
      <c r="D12041" s="1" t="s">
        <v>77</v>
      </c>
      <c r="E12041" s="1" t="s">
        <v>78</v>
      </c>
      <c r="F12041" s="1" t="s">
        <v>179</v>
      </c>
      <c r="G12041" s="1" t="s">
        <v>77</v>
      </c>
      <c r="H12041" s="1" t="s">
        <v>78</v>
      </c>
      <c r="I12041" s="1" t="s">
        <v>30</v>
      </c>
      <c r="J12041" s="1" t="s">
        <v>104</v>
      </c>
      <c r="K12041" s="1" t="s">
        <v>82</v>
      </c>
      <c r="L12041" s="1" t="s">
        <v>40</v>
      </c>
      <c r="M12041" s="1" t="s">
        <v>41</v>
      </c>
      <c r="N12041" s="1" t="s">
        <v>45</v>
      </c>
      <c r="O12041" s="1" t="s">
        <v>90</v>
      </c>
      <c r="P12041" s="1" t="s">
        <v>62</v>
      </c>
      <c r="Q12041" s="1" t="s">
        <v>36</v>
      </c>
      <c r="R12041" s="1" t="s">
        <v>36</v>
      </c>
      <c r="S12041" s="1" t="s">
        <v>83</v>
      </c>
      <c r="T12041">
        <v>128</v>
      </c>
      <c r="U12041">
        <v>146</v>
      </c>
      <c r="V12041">
        <v>135</v>
      </c>
      <c r="W12041">
        <v>133</v>
      </c>
      <c r="X12041">
        <v>143</v>
      </c>
    </row>
    <row r="12042" spans="1:24" x14ac:dyDescent="0.3">
      <c r="A12042" s="1" t="s">
        <v>38</v>
      </c>
      <c r="B12042" s="1" t="s">
        <v>143</v>
      </c>
      <c r="C12042" s="1" t="s">
        <v>26</v>
      </c>
      <c r="D12042" s="1" t="s">
        <v>77</v>
      </c>
      <c r="E12042" s="1" t="s">
        <v>78</v>
      </c>
      <c r="F12042" s="1" t="s">
        <v>63</v>
      </c>
      <c r="G12042" s="1" t="s">
        <v>77</v>
      </c>
      <c r="H12042" s="1" t="s">
        <v>78</v>
      </c>
      <c r="I12042" s="1" t="s">
        <v>30</v>
      </c>
      <c r="J12042" s="1" t="s">
        <v>104</v>
      </c>
      <c r="K12042" s="1" t="s">
        <v>82</v>
      </c>
      <c r="L12042" s="1" t="s">
        <v>77</v>
      </c>
      <c r="M12042" s="1" t="s">
        <v>78</v>
      </c>
      <c r="N12042" s="1" t="s">
        <v>45</v>
      </c>
      <c r="O12042" s="1" t="s">
        <v>90</v>
      </c>
      <c r="P12042" s="1" t="s">
        <v>47</v>
      </c>
      <c r="Q12042" s="1" t="s">
        <v>36</v>
      </c>
      <c r="R12042" s="1" t="s">
        <v>36</v>
      </c>
      <c r="S12042" s="1" t="s">
        <v>37</v>
      </c>
      <c r="T12042">
        <v>101</v>
      </c>
      <c r="U12042">
        <v>126</v>
      </c>
      <c r="V12042">
        <v>101</v>
      </c>
      <c r="W12042">
        <v>78</v>
      </c>
      <c r="X12042">
        <v>106</v>
      </c>
    </row>
    <row r="12043" spans="1:24" x14ac:dyDescent="0.3">
      <c r="A12043" s="1" t="s">
        <v>114</v>
      </c>
      <c r="B12043" s="1" t="s">
        <v>25</v>
      </c>
      <c r="C12043" s="1" t="s">
        <v>26</v>
      </c>
      <c r="D12043" s="1" t="s">
        <v>27</v>
      </c>
      <c r="E12043" s="1" t="s">
        <v>28</v>
      </c>
      <c r="F12043" s="1" t="s">
        <v>110</v>
      </c>
      <c r="G12043" s="1" t="s">
        <v>27</v>
      </c>
      <c r="H12043" s="1" t="s">
        <v>28</v>
      </c>
      <c r="I12043" s="1" t="s">
        <v>30</v>
      </c>
      <c r="J12043" s="1" t="s">
        <v>31</v>
      </c>
      <c r="K12043" s="1" t="s">
        <v>82</v>
      </c>
      <c r="L12043" s="1" t="s">
        <v>27</v>
      </c>
      <c r="M12043" s="1" t="s">
        <v>28</v>
      </c>
      <c r="N12043" s="1" t="s">
        <v>45</v>
      </c>
      <c r="O12043" s="1" t="s">
        <v>90</v>
      </c>
      <c r="P12043" s="1" t="s">
        <v>47</v>
      </c>
      <c r="Q12043" s="1" t="s">
        <v>59</v>
      </c>
      <c r="R12043" s="1" t="s">
        <v>59</v>
      </c>
      <c r="S12043" s="1" t="s">
        <v>37</v>
      </c>
      <c r="T12043">
        <v>150</v>
      </c>
      <c r="U12043">
        <v>137</v>
      </c>
      <c r="V12043">
        <v>180</v>
      </c>
      <c r="W12043">
        <v>123</v>
      </c>
      <c r="X12043">
        <v>140</v>
      </c>
    </row>
    <row r="12044" spans="1:24" x14ac:dyDescent="0.3">
      <c r="A12044" s="1" t="s">
        <v>92</v>
      </c>
      <c r="B12044" s="1" t="s">
        <v>50</v>
      </c>
      <c r="C12044" s="1" t="s">
        <v>26</v>
      </c>
      <c r="D12044" s="1" t="s">
        <v>51</v>
      </c>
      <c r="E12044" s="1" t="s">
        <v>52</v>
      </c>
      <c r="F12044" s="1" t="s">
        <v>87</v>
      </c>
      <c r="G12044" s="1" t="s">
        <v>51</v>
      </c>
      <c r="H12044" s="1" t="s">
        <v>52</v>
      </c>
      <c r="I12044" s="1" t="s">
        <v>30</v>
      </c>
      <c r="J12044" s="1" t="s">
        <v>31</v>
      </c>
      <c r="K12044" s="1" t="s">
        <v>75</v>
      </c>
      <c r="L12044" s="1" t="s">
        <v>77</v>
      </c>
      <c r="M12044" s="1" t="s">
        <v>78</v>
      </c>
      <c r="N12044" s="1" t="s">
        <v>33</v>
      </c>
      <c r="O12044" s="1" t="s">
        <v>61</v>
      </c>
      <c r="P12044" s="1" t="s">
        <v>62</v>
      </c>
      <c r="Q12044" s="1" t="s">
        <v>36</v>
      </c>
      <c r="R12044" s="1" t="s">
        <v>36</v>
      </c>
      <c r="S12044" s="1" t="s">
        <v>56</v>
      </c>
      <c r="T12044">
        <v>146</v>
      </c>
      <c r="U12044">
        <v>127</v>
      </c>
      <c r="V12044">
        <v>172</v>
      </c>
      <c r="W12044">
        <v>159</v>
      </c>
      <c r="X12044">
        <v>176</v>
      </c>
    </row>
    <row r="12045" spans="1:24" x14ac:dyDescent="0.3">
      <c r="A12045" s="1" t="s">
        <v>41</v>
      </c>
      <c r="B12045" s="1" t="s">
        <v>39</v>
      </c>
      <c r="C12045" s="1" t="s">
        <v>26</v>
      </c>
      <c r="D12045" s="1" t="s">
        <v>40</v>
      </c>
      <c r="E12045" s="1" t="s">
        <v>41</v>
      </c>
      <c r="F12045" s="1" t="s">
        <v>110</v>
      </c>
      <c r="G12045" s="1" t="s">
        <v>40</v>
      </c>
      <c r="H12045" s="1" t="s">
        <v>41</v>
      </c>
      <c r="I12045" s="1" t="s">
        <v>30</v>
      </c>
      <c r="J12045" s="1" t="s">
        <v>31</v>
      </c>
      <c r="K12045" s="1" t="s">
        <v>76</v>
      </c>
      <c r="L12045" s="1" t="s">
        <v>77</v>
      </c>
      <c r="M12045" s="1" t="s">
        <v>78</v>
      </c>
      <c r="N12045" s="1" t="s">
        <v>45</v>
      </c>
      <c r="O12045" s="1" t="s">
        <v>234</v>
      </c>
      <c r="P12045" s="1" t="s">
        <v>47</v>
      </c>
      <c r="Q12045" s="1" t="s">
        <v>36</v>
      </c>
      <c r="R12045" s="1" t="s">
        <v>36</v>
      </c>
      <c r="S12045" s="1" t="s">
        <v>48</v>
      </c>
      <c r="T12045">
        <v>96</v>
      </c>
      <c r="U12045">
        <v>129</v>
      </c>
      <c r="V12045">
        <v>110</v>
      </c>
      <c r="W12045">
        <v>117</v>
      </c>
      <c r="X12045">
        <v>153</v>
      </c>
    </row>
    <row r="12046" spans="1:24" x14ac:dyDescent="0.3">
      <c r="A12046" s="1" t="s">
        <v>41</v>
      </c>
      <c r="B12046" s="1" t="s">
        <v>269</v>
      </c>
      <c r="C12046" s="1" t="s">
        <v>26</v>
      </c>
      <c r="D12046" s="1" t="s">
        <v>121</v>
      </c>
      <c r="E12046" s="1" t="s">
        <v>122</v>
      </c>
      <c r="F12046" s="1" t="s">
        <v>270</v>
      </c>
      <c r="G12046" s="1" t="s">
        <v>121</v>
      </c>
      <c r="H12046" s="1" t="s">
        <v>122</v>
      </c>
      <c r="I12046" s="1" t="s">
        <v>30</v>
      </c>
      <c r="J12046" s="1" t="s">
        <v>31</v>
      </c>
      <c r="K12046" s="1" t="s">
        <v>76</v>
      </c>
      <c r="L12046" s="1" t="s">
        <v>40</v>
      </c>
      <c r="M12046" s="1" t="s">
        <v>41</v>
      </c>
      <c r="N12046" s="1" t="s">
        <v>33</v>
      </c>
      <c r="O12046" s="1" t="s">
        <v>90</v>
      </c>
      <c r="P12046" s="1" t="s">
        <v>47</v>
      </c>
      <c r="Q12046" s="1" t="s">
        <v>36</v>
      </c>
      <c r="R12046" s="1" t="s">
        <v>36</v>
      </c>
      <c r="S12046" s="1" t="s">
        <v>48</v>
      </c>
      <c r="T12046">
        <v>117</v>
      </c>
      <c r="U12046">
        <v>104</v>
      </c>
      <c r="V12046">
        <v>92</v>
      </c>
      <c r="W12046">
        <v>84</v>
      </c>
      <c r="X12046">
        <v>110</v>
      </c>
    </row>
    <row r="12047" spans="1:24" x14ac:dyDescent="0.3">
      <c r="A12047" s="1" t="s">
        <v>73</v>
      </c>
      <c r="B12047" s="1" t="s">
        <v>39</v>
      </c>
      <c r="C12047" s="1" t="s">
        <v>26</v>
      </c>
      <c r="D12047" s="1" t="s">
        <v>40</v>
      </c>
      <c r="E12047" s="1" t="s">
        <v>41</v>
      </c>
      <c r="F12047" s="1" t="s">
        <v>42</v>
      </c>
      <c r="G12047" s="1" t="s">
        <v>40</v>
      </c>
      <c r="H12047" s="1" t="s">
        <v>91</v>
      </c>
      <c r="I12047" s="1" t="s">
        <v>30</v>
      </c>
      <c r="J12047" s="1" t="s">
        <v>43</v>
      </c>
      <c r="K12047" s="1" t="s">
        <v>76</v>
      </c>
      <c r="L12047" s="1" t="s">
        <v>77</v>
      </c>
      <c r="M12047" s="1" t="s">
        <v>78</v>
      </c>
      <c r="N12047" s="1" t="s">
        <v>45</v>
      </c>
      <c r="O12047" s="1" t="s">
        <v>57</v>
      </c>
      <c r="P12047" s="1" t="s">
        <v>58</v>
      </c>
      <c r="Q12047" s="1" t="s">
        <v>36</v>
      </c>
      <c r="R12047" s="1" t="s">
        <v>36</v>
      </c>
      <c r="S12047" s="1" t="s">
        <v>48</v>
      </c>
      <c r="T12047">
        <v>113</v>
      </c>
      <c r="U12047">
        <v>95</v>
      </c>
      <c r="V12047">
        <v>111</v>
      </c>
      <c r="W12047">
        <v>119</v>
      </c>
      <c r="X12047">
        <v>84</v>
      </c>
    </row>
    <row r="12048" spans="1:24" x14ac:dyDescent="0.3">
      <c r="A12048" s="1" t="s">
        <v>24</v>
      </c>
      <c r="B12048" s="1" t="s">
        <v>39</v>
      </c>
      <c r="C12048" s="1" t="s">
        <v>26</v>
      </c>
      <c r="D12048" s="1" t="s">
        <v>40</v>
      </c>
      <c r="E12048" s="1" t="s">
        <v>41</v>
      </c>
      <c r="F12048" s="1" t="s">
        <v>67</v>
      </c>
      <c r="G12048" s="1" t="s">
        <v>40</v>
      </c>
      <c r="H12048" s="1" t="s">
        <v>24</v>
      </c>
      <c r="I12048" s="1" t="s">
        <v>30</v>
      </c>
      <c r="J12048" s="1" t="s">
        <v>31</v>
      </c>
      <c r="K12048" s="1" t="s">
        <v>76</v>
      </c>
      <c r="L12048" s="1" t="s">
        <v>77</v>
      </c>
      <c r="M12048" s="1" t="s">
        <v>78</v>
      </c>
      <c r="N12048" s="1" t="s">
        <v>33</v>
      </c>
      <c r="O12048" s="1" t="s">
        <v>46</v>
      </c>
      <c r="P12048" s="1" t="s">
        <v>47</v>
      </c>
      <c r="Q12048" s="1" t="s">
        <v>36</v>
      </c>
      <c r="R12048" s="1" t="s">
        <v>36</v>
      </c>
      <c r="S12048" s="1" t="s">
        <v>48</v>
      </c>
      <c r="T12048">
        <v>160</v>
      </c>
      <c r="U12048">
        <v>147</v>
      </c>
      <c r="V12048">
        <v>133</v>
      </c>
      <c r="W12048">
        <v>160</v>
      </c>
      <c r="X12048">
        <v>114</v>
      </c>
    </row>
    <row r="12049" spans="1:24" x14ac:dyDescent="0.3">
      <c r="A12049" s="1" t="s">
        <v>24</v>
      </c>
      <c r="B12049" s="1" t="s">
        <v>39</v>
      </c>
      <c r="C12049" s="1" t="s">
        <v>26</v>
      </c>
      <c r="D12049" s="1" t="s">
        <v>40</v>
      </c>
      <c r="E12049" s="1" t="s">
        <v>41</v>
      </c>
      <c r="F12049" s="1" t="s">
        <v>63</v>
      </c>
      <c r="G12049" s="1" t="s">
        <v>40</v>
      </c>
      <c r="H12049" s="1" t="s">
        <v>41</v>
      </c>
      <c r="I12049" s="1" t="s">
        <v>30</v>
      </c>
      <c r="J12049" s="1" t="s">
        <v>31</v>
      </c>
      <c r="K12049" s="1" t="s">
        <v>76</v>
      </c>
      <c r="L12049" s="1" t="s">
        <v>40</v>
      </c>
      <c r="M12049" s="1" t="s">
        <v>41</v>
      </c>
      <c r="N12049" s="1" t="s">
        <v>45</v>
      </c>
      <c r="O12049" s="1" t="s">
        <v>90</v>
      </c>
      <c r="P12049" s="1" t="s">
        <v>62</v>
      </c>
      <c r="Q12049" s="1" t="s">
        <v>59</v>
      </c>
      <c r="R12049" s="1" t="s">
        <v>36</v>
      </c>
      <c r="S12049" s="1" t="s">
        <v>48</v>
      </c>
      <c r="T12049">
        <v>117</v>
      </c>
      <c r="U12049">
        <v>0</v>
      </c>
      <c r="V12049">
        <v>116</v>
      </c>
      <c r="W12049">
        <v>106</v>
      </c>
      <c r="X12049">
        <v>108</v>
      </c>
    </row>
    <row r="12050" spans="1:24" x14ac:dyDescent="0.3">
      <c r="A12050" s="1" t="s">
        <v>41</v>
      </c>
      <c r="B12050" s="1" t="s">
        <v>39</v>
      </c>
      <c r="C12050" s="1" t="s">
        <v>26</v>
      </c>
      <c r="D12050" s="1" t="s">
        <v>40</v>
      </c>
      <c r="E12050" s="1" t="s">
        <v>41</v>
      </c>
      <c r="F12050" s="1" t="s">
        <v>65</v>
      </c>
      <c r="G12050" s="1" t="s">
        <v>40</v>
      </c>
      <c r="H12050" s="1" t="s">
        <v>41</v>
      </c>
      <c r="I12050" s="1" t="s">
        <v>30</v>
      </c>
      <c r="J12050" s="1" t="s">
        <v>31</v>
      </c>
      <c r="K12050" s="1" t="s">
        <v>76</v>
      </c>
      <c r="L12050" s="1" t="s">
        <v>77</v>
      </c>
      <c r="M12050" s="1" t="s">
        <v>78</v>
      </c>
      <c r="N12050" s="1" t="s">
        <v>33</v>
      </c>
      <c r="O12050" s="1" t="s">
        <v>66</v>
      </c>
      <c r="P12050" s="1" t="s">
        <v>35</v>
      </c>
      <c r="Q12050" s="1" t="s">
        <v>36</v>
      </c>
      <c r="R12050" s="1" t="s">
        <v>36</v>
      </c>
      <c r="S12050" s="1" t="s">
        <v>48</v>
      </c>
      <c r="T12050">
        <v>146</v>
      </c>
      <c r="U12050">
        <v>123</v>
      </c>
      <c r="V12050">
        <v>117</v>
      </c>
      <c r="W12050">
        <v>183</v>
      </c>
      <c r="X12050">
        <v>138</v>
      </c>
    </row>
    <row r="12051" spans="1:24" x14ac:dyDescent="0.3">
      <c r="A12051" s="1" t="s">
        <v>41</v>
      </c>
      <c r="B12051" s="1" t="s">
        <v>39</v>
      </c>
      <c r="C12051" s="1" t="s">
        <v>26</v>
      </c>
      <c r="D12051" s="1" t="s">
        <v>40</v>
      </c>
      <c r="E12051" s="1" t="s">
        <v>41</v>
      </c>
      <c r="F12051" s="1" t="s">
        <v>63</v>
      </c>
      <c r="G12051" s="1" t="s">
        <v>40</v>
      </c>
      <c r="H12051" s="1" t="s">
        <v>41</v>
      </c>
      <c r="I12051" s="1" t="s">
        <v>30</v>
      </c>
      <c r="J12051" s="1" t="s">
        <v>31</v>
      </c>
      <c r="K12051" s="1" t="s">
        <v>76</v>
      </c>
      <c r="L12051" s="1" t="s">
        <v>40</v>
      </c>
      <c r="M12051" s="1" t="s">
        <v>41</v>
      </c>
      <c r="N12051" s="1" t="s">
        <v>45</v>
      </c>
      <c r="O12051" s="1" t="s">
        <v>55</v>
      </c>
      <c r="P12051" s="1" t="s">
        <v>47</v>
      </c>
      <c r="Q12051" s="1" t="s">
        <v>59</v>
      </c>
      <c r="R12051" s="1" t="s">
        <v>59</v>
      </c>
      <c r="S12051" s="1" t="s">
        <v>48</v>
      </c>
      <c r="T12051">
        <v>119</v>
      </c>
      <c r="U12051">
        <v>0</v>
      </c>
      <c r="V12051">
        <v>119</v>
      </c>
      <c r="W12051">
        <v>126</v>
      </c>
      <c r="X12051">
        <v>87</v>
      </c>
    </row>
    <row r="12052" spans="1:24" x14ac:dyDescent="0.3">
      <c r="A12052" s="1" t="s">
        <v>91</v>
      </c>
      <c r="B12052" s="1" t="s">
        <v>125</v>
      </c>
      <c r="C12052" s="1" t="s">
        <v>26</v>
      </c>
      <c r="D12052" s="1" t="s">
        <v>51</v>
      </c>
      <c r="E12052" s="1" t="s">
        <v>52</v>
      </c>
      <c r="F12052" s="1" t="s">
        <v>110</v>
      </c>
      <c r="G12052" s="1" t="s">
        <v>51</v>
      </c>
      <c r="H12052" s="1" t="s">
        <v>52</v>
      </c>
      <c r="I12052" s="1" t="s">
        <v>30</v>
      </c>
      <c r="J12052" s="1" t="s">
        <v>31</v>
      </c>
      <c r="K12052" s="1" t="s">
        <v>75</v>
      </c>
      <c r="L12052" s="1" t="s">
        <v>77</v>
      </c>
      <c r="M12052" s="1" t="s">
        <v>78</v>
      </c>
      <c r="N12052" s="1" t="s">
        <v>45</v>
      </c>
      <c r="O12052" s="1" t="s">
        <v>61</v>
      </c>
      <c r="P12052" s="1" t="s">
        <v>115</v>
      </c>
      <c r="Q12052" s="1" t="s">
        <v>36</v>
      </c>
      <c r="R12052" s="1" t="s">
        <v>36</v>
      </c>
      <c r="S12052" s="1" t="s">
        <v>56</v>
      </c>
      <c r="T12052">
        <v>88</v>
      </c>
      <c r="U12052">
        <v>134</v>
      </c>
      <c r="V12052">
        <v>111</v>
      </c>
      <c r="W12052">
        <v>147</v>
      </c>
      <c r="X12052">
        <v>89</v>
      </c>
    </row>
    <row r="12053" spans="1:24" x14ac:dyDescent="0.3">
      <c r="A12053" s="1" t="s">
        <v>24</v>
      </c>
      <c r="B12053" s="1" t="s">
        <v>39</v>
      </c>
      <c r="C12053" s="1" t="s">
        <v>26</v>
      </c>
      <c r="D12053" s="1" t="s">
        <v>40</v>
      </c>
      <c r="E12053" s="1" t="s">
        <v>41</v>
      </c>
      <c r="F12053" s="1" t="s">
        <v>94</v>
      </c>
      <c r="G12053" s="1" t="s">
        <v>40</v>
      </c>
      <c r="H12053" s="1" t="s">
        <v>41</v>
      </c>
      <c r="I12053" s="1" t="s">
        <v>30</v>
      </c>
      <c r="J12053" s="1" t="s">
        <v>31</v>
      </c>
      <c r="K12053" s="1" t="s">
        <v>76</v>
      </c>
      <c r="L12053" s="1" t="s">
        <v>40</v>
      </c>
      <c r="M12053" s="1" t="s">
        <v>41</v>
      </c>
      <c r="N12053" s="1" t="s">
        <v>45</v>
      </c>
      <c r="O12053" s="1" t="s">
        <v>66</v>
      </c>
      <c r="P12053" s="1" t="s">
        <v>62</v>
      </c>
      <c r="Q12053" s="1" t="s">
        <v>59</v>
      </c>
      <c r="R12053" s="1" t="s">
        <v>59</v>
      </c>
      <c r="S12053" s="1" t="s">
        <v>48</v>
      </c>
      <c r="T12053">
        <v>149</v>
      </c>
      <c r="U12053">
        <v>177</v>
      </c>
      <c r="V12053">
        <v>167</v>
      </c>
      <c r="W12053">
        <v>143</v>
      </c>
      <c r="X12053">
        <v>158</v>
      </c>
    </row>
    <row r="12054" spans="1:24" x14ac:dyDescent="0.3">
      <c r="A12054" s="1" t="s">
        <v>41</v>
      </c>
      <c r="B12054" s="1" t="s">
        <v>39</v>
      </c>
      <c r="C12054" s="1" t="s">
        <v>26</v>
      </c>
      <c r="D12054" s="1" t="s">
        <v>40</v>
      </c>
      <c r="E12054" s="1" t="s">
        <v>41</v>
      </c>
      <c r="F12054" s="1" t="s">
        <v>89</v>
      </c>
      <c r="G12054" s="1" t="s">
        <v>40</v>
      </c>
      <c r="H12054" s="1" t="s">
        <v>41</v>
      </c>
      <c r="I12054" s="1" t="s">
        <v>30</v>
      </c>
      <c r="J12054" s="1" t="s">
        <v>31</v>
      </c>
      <c r="K12054" s="1" t="s">
        <v>44</v>
      </c>
      <c r="L12054" s="1" t="s">
        <v>77</v>
      </c>
      <c r="M12054" s="1" t="s">
        <v>78</v>
      </c>
      <c r="N12054" s="1" t="s">
        <v>45</v>
      </c>
      <c r="O12054" s="1" t="s">
        <v>64</v>
      </c>
      <c r="P12054" s="1" t="s">
        <v>62</v>
      </c>
      <c r="Q12054" s="1" t="s">
        <v>36</v>
      </c>
      <c r="R12054" s="1" t="s">
        <v>59</v>
      </c>
      <c r="S12054" s="1" t="s">
        <v>48</v>
      </c>
      <c r="T12054">
        <v>110</v>
      </c>
      <c r="U12054">
        <v>96</v>
      </c>
      <c r="V12054">
        <v>146</v>
      </c>
      <c r="W12054">
        <v>161</v>
      </c>
      <c r="X12054">
        <v>94</v>
      </c>
    </row>
    <row r="12055" spans="1:24" x14ac:dyDescent="0.3">
      <c r="A12055" s="1" t="s">
        <v>148</v>
      </c>
      <c r="B12055" s="1" t="s">
        <v>25</v>
      </c>
      <c r="C12055" s="1" t="s">
        <v>26</v>
      </c>
      <c r="D12055" s="1" t="s">
        <v>27</v>
      </c>
      <c r="E12055" s="1" t="s">
        <v>28</v>
      </c>
      <c r="F12055" s="1" t="s">
        <v>60</v>
      </c>
      <c r="G12055" s="1" t="s">
        <v>27</v>
      </c>
      <c r="H12055" s="1" t="s">
        <v>28</v>
      </c>
      <c r="I12055" s="1" t="s">
        <v>30</v>
      </c>
      <c r="J12055" s="1" t="s">
        <v>31</v>
      </c>
      <c r="K12055" s="1" t="s">
        <v>32</v>
      </c>
      <c r="L12055" s="1" t="s">
        <v>27</v>
      </c>
      <c r="M12055" s="1" t="s">
        <v>28</v>
      </c>
      <c r="N12055" s="1" t="s">
        <v>45</v>
      </c>
      <c r="O12055" s="1" t="s">
        <v>34</v>
      </c>
      <c r="P12055" s="1" t="s">
        <v>47</v>
      </c>
      <c r="Q12055" s="1" t="s">
        <v>36</v>
      </c>
      <c r="R12055" s="1" t="s">
        <v>36</v>
      </c>
      <c r="S12055" s="1" t="s">
        <v>37</v>
      </c>
      <c r="T12055">
        <v>153</v>
      </c>
      <c r="U12055">
        <v>0</v>
      </c>
      <c r="V12055">
        <v>164</v>
      </c>
      <c r="W12055">
        <v>144</v>
      </c>
      <c r="X12055">
        <v>136</v>
      </c>
    </row>
    <row r="12056" spans="1:24" x14ac:dyDescent="0.3">
      <c r="A12056" s="1" t="s">
        <v>24</v>
      </c>
      <c r="B12056" s="1" t="s">
        <v>39</v>
      </c>
      <c r="C12056" s="1" t="s">
        <v>26</v>
      </c>
      <c r="D12056" s="1" t="s">
        <v>40</v>
      </c>
      <c r="E12056" s="1" t="s">
        <v>41</v>
      </c>
      <c r="F12056" s="1" t="s">
        <v>63</v>
      </c>
      <c r="G12056" s="1" t="s">
        <v>40</v>
      </c>
      <c r="H12056" s="1" t="s">
        <v>41</v>
      </c>
      <c r="I12056" s="1" t="s">
        <v>30</v>
      </c>
      <c r="J12056" s="1" t="s">
        <v>31</v>
      </c>
      <c r="K12056" s="1" t="s">
        <v>76</v>
      </c>
      <c r="L12056" s="1" t="s">
        <v>40</v>
      </c>
      <c r="M12056" s="1" t="s">
        <v>41</v>
      </c>
      <c r="N12056" s="1" t="s">
        <v>45</v>
      </c>
      <c r="O12056" s="1" t="s">
        <v>90</v>
      </c>
      <c r="P12056" s="1" t="s">
        <v>62</v>
      </c>
      <c r="Q12056" s="1" t="s">
        <v>59</v>
      </c>
      <c r="R12056" s="1" t="s">
        <v>59</v>
      </c>
      <c r="S12056" s="1" t="s">
        <v>48</v>
      </c>
      <c r="T12056">
        <v>127</v>
      </c>
      <c r="U12056">
        <v>104</v>
      </c>
      <c r="V12056">
        <v>134</v>
      </c>
      <c r="W12056">
        <v>155</v>
      </c>
      <c r="X12056">
        <v>102</v>
      </c>
    </row>
    <row r="12057" spans="1:24" x14ac:dyDescent="0.3">
      <c r="A12057" s="1" t="s">
        <v>24</v>
      </c>
      <c r="B12057" s="1" t="s">
        <v>39</v>
      </c>
      <c r="C12057" s="1" t="s">
        <v>26</v>
      </c>
      <c r="D12057" s="1" t="s">
        <v>40</v>
      </c>
      <c r="E12057" s="1" t="s">
        <v>41</v>
      </c>
      <c r="F12057" s="1" t="s">
        <v>107</v>
      </c>
      <c r="G12057" s="1" t="s">
        <v>40</v>
      </c>
      <c r="H12057" s="1" t="s">
        <v>24</v>
      </c>
      <c r="I12057" s="1" t="s">
        <v>30</v>
      </c>
      <c r="J12057" s="1" t="s">
        <v>31</v>
      </c>
      <c r="K12057" s="1" t="s">
        <v>76</v>
      </c>
      <c r="L12057" s="1" t="s">
        <v>40</v>
      </c>
      <c r="M12057" s="1" t="s">
        <v>41</v>
      </c>
      <c r="N12057" s="1" t="s">
        <v>45</v>
      </c>
      <c r="O12057" s="1" t="s">
        <v>90</v>
      </c>
      <c r="P12057" s="1" t="s">
        <v>58</v>
      </c>
      <c r="Q12057" s="1" t="s">
        <v>59</v>
      </c>
      <c r="R12057" s="1" t="s">
        <v>59</v>
      </c>
      <c r="S12057" s="1" t="s">
        <v>48</v>
      </c>
      <c r="T12057">
        <v>151</v>
      </c>
      <c r="U12057">
        <v>159</v>
      </c>
      <c r="V12057">
        <v>143</v>
      </c>
      <c r="W12057">
        <v>155</v>
      </c>
      <c r="X12057">
        <v>134</v>
      </c>
    </row>
    <row r="12058" spans="1:24" x14ac:dyDescent="0.3">
      <c r="A12058" s="1" t="s">
        <v>24</v>
      </c>
      <c r="B12058" s="1" t="s">
        <v>39</v>
      </c>
      <c r="C12058" s="1" t="s">
        <v>26</v>
      </c>
      <c r="D12058" s="1" t="s">
        <v>40</v>
      </c>
      <c r="E12058" s="1" t="s">
        <v>41</v>
      </c>
      <c r="F12058" s="1" t="s">
        <v>107</v>
      </c>
      <c r="G12058" s="1" t="s">
        <v>40</v>
      </c>
      <c r="H12058" s="1" t="s">
        <v>24</v>
      </c>
      <c r="I12058" s="1" t="s">
        <v>30</v>
      </c>
      <c r="J12058" s="1" t="s">
        <v>31</v>
      </c>
      <c r="K12058" s="1" t="s">
        <v>76</v>
      </c>
      <c r="L12058" s="1" t="s">
        <v>40</v>
      </c>
      <c r="M12058" s="1" t="s">
        <v>41</v>
      </c>
      <c r="N12058" s="1" t="s">
        <v>45</v>
      </c>
      <c r="O12058" s="1" t="s">
        <v>97</v>
      </c>
      <c r="P12058" s="1" t="s">
        <v>62</v>
      </c>
      <c r="Q12058" s="1" t="s">
        <v>36</v>
      </c>
      <c r="R12058" s="1" t="s">
        <v>36</v>
      </c>
      <c r="S12058" s="1" t="s">
        <v>48</v>
      </c>
      <c r="T12058">
        <v>168</v>
      </c>
      <c r="U12058">
        <v>131</v>
      </c>
      <c r="V12058">
        <v>230</v>
      </c>
      <c r="W12058">
        <v>128</v>
      </c>
      <c r="X12058">
        <v>193</v>
      </c>
    </row>
    <row r="12059" spans="1:24" x14ac:dyDescent="0.3">
      <c r="A12059" s="1" t="s">
        <v>41</v>
      </c>
      <c r="B12059" s="1" t="s">
        <v>39</v>
      </c>
      <c r="C12059" s="1" t="s">
        <v>26</v>
      </c>
      <c r="D12059" s="1" t="s">
        <v>40</v>
      </c>
      <c r="E12059" s="1" t="s">
        <v>41</v>
      </c>
      <c r="F12059" s="1" t="s">
        <v>173</v>
      </c>
      <c r="G12059" s="1" t="s">
        <v>40</v>
      </c>
      <c r="H12059" s="1" t="s">
        <v>41</v>
      </c>
      <c r="I12059" s="1" t="s">
        <v>30</v>
      </c>
      <c r="J12059" s="1" t="s">
        <v>31</v>
      </c>
      <c r="K12059" s="1" t="s">
        <v>32</v>
      </c>
      <c r="L12059" s="1" t="s">
        <v>40</v>
      </c>
      <c r="M12059" s="1" t="s">
        <v>41</v>
      </c>
      <c r="N12059" s="1" t="s">
        <v>33</v>
      </c>
      <c r="O12059" s="1" t="s">
        <v>66</v>
      </c>
      <c r="P12059" s="1" t="s">
        <v>47</v>
      </c>
      <c r="Q12059" s="1" t="s">
        <v>59</v>
      </c>
      <c r="R12059" s="1" t="s">
        <v>59</v>
      </c>
      <c r="S12059" s="1" t="s">
        <v>48</v>
      </c>
      <c r="T12059">
        <v>145</v>
      </c>
      <c r="U12059">
        <v>149</v>
      </c>
      <c r="V12059">
        <v>100</v>
      </c>
      <c r="W12059">
        <v>161</v>
      </c>
      <c r="X12059">
        <v>105</v>
      </c>
    </row>
    <row r="12060" spans="1:24" x14ac:dyDescent="0.3">
      <c r="A12060" s="1" t="s">
        <v>116</v>
      </c>
      <c r="B12060" s="1" t="s">
        <v>50</v>
      </c>
      <c r="C12060" s="1" t="s">
        <v>26</v>
      </c>
      <c r="D12060" s="1" t="s">
        <v>51</v>
      </c>
      <c r="E12060" s="1" t="s">
        <v>52</v>
      </c>
      <c r="F12060" s="1" t="s">
        <v>185</v>
      </c>
      <c r="G12060" s="1" t="s">
        <v>51</v>
      </c>
      <c r="H12060" s="1" t="s">
        <v>52</v>
      </c>
      <c r="I12060" s="1" t="s">
        <v>30</v>
      </c>
      <c r="J12060" s="1" t="s">
        <v>31</v>
      </c>
      <c r="K12060" s="1" t="s">
        <v>100</v>
      </c>
      <c r="L12060" s="1" t="s">
        <v>40</v>
      </c>
      <c r="M12060" s="1" t="s">
        <v>41</v>
      </c>
      <c r="N12060" s="1" t="s">
        <v>45</v>
      </c>
      <c r="O12060" s="1" t="s">
        <v>55</v>
      </c>
      <c r="P12060" s="1" t="s">
        <v>62</v>
      </c>
      <c r="Q12060" s="1" t="s">
        <v>59</v>
      </c>
      <c r="R12060" s="1" t="s">
        <v>36</v>
      </c>
      <c r="S12060" s="1" t="s">
        <v>56</v>
      </c>
      <c r="T12060">
        <v>127</v>
      </c>
      <c r="U12060">
        <v>141</v>
      </c>
      <c r="V12060">
        <v>173</v>
      </c>
      <c r="W12060">
        <v>145</v>
      </c>
      <c r="X12060">
        <v>174</v>
      </c>
    </row>
    <row r="12061" spans="1:24" x14ac:dyDescent="0.3">
      <c r="A12061" s="1" t="s">
        <v>73</v>
      </c>
      <c r="B12061" s="1" t="s">
        <v>39</v>
      </c>
      <c r="C12061" s="1" t="s">
        <v>26</v>
      </c>
      <c r="D12061" s="1" t="s">
        <v>40</v>
      </c>
      <c r="E12061" s="1" t="s">
        <v>41</v>
      </c>
      <c r="F12061" s="1" t="s">
        <v>42</v>
      </c>
      <c r="G12061" s="1" t="s">
        <v>40</v>
      </c>
      <c r="H12061" s="1" t="s">
        <v>91</v>
      </c>
      <c r="I12061" s="1" t="s">
        <v>30</v>
      </c>
      <c r="J12061" s="1" t="s">
        <v>43</v>
      </c>
      <c r="K12061" s="1" t="s">
        <v>76</v>
      </c>
      <c r="L12061" s="1" t="s">
        <v>40</v>
      </c>
      <c r="M12061" s="1" t="s">
        <v>41</v>
      </c>
      <c r="N12061" s="1" t="s">
        <v>45</v>
      </c>
      <c r="O12061" s="1" t="s">
        <v>57</v>
      </c>
      <c r="P12061" s="1" t="s">
        <v>58</v>
      </c>
      <c r="Q12061" s="1" t="s">
        <v>59</v>
      </c>
      <c r="R12061" s="1" t="s">
        <v>59</v>
      </c>
      <c r="S12061" s="1" t="s">
        <v>48</v>
      </c>
      <c r="T12061">
        <v>105</v>
      </c>
      <c r="U12061">
        <v>117</v>
      </c>
      <c r="V12061">
        <v>110</v>
      </c>
      <c r="W12061">
        <v>139</v>
      </c>
      <c r="X12061">
        <v>126</v>
      </c>
    </row>
    <row r="12062" spans="1:24" x14ac:dyDescent="0.3">
      <c r="A12062" s="1" t="s">
        <v>41</v>
      </c>
      <c r="B12062" s="1" t="s">
        <v>39</v>
      </c>
      <c r="C12062" s="1" t="s">
        <v>26</v>
      </c>
      <c r="D12062" s="1" t="s">
        <v>40</v>
      </c>
      <c r="E12062" s="1" t="s">
        <v>41</v>
      </c>
      <c r="F12062" s="1" t="s">
        <v>96</v>
      </c>
      <c r="G12062" s="1" t="s">
        <v>40</v>
      </c>
      <c r="H12062" s="1" t="s">
        <v>41</v>
      </c>
      <c r="I12062" s="1" t="s">
        <v>30</v>
      </c>
      <c r="J12062" s="1" t="s">
        <v>31</v>
      </c>
      <c r="K12062" s="1" t="s">
        <v>44</v>
      </c>
      <c r="L12062" s="1" t="s">
        <v>40</v>
      </c>
      <c r="M12062" s="1" t="s">
        <v>41</v>
      </c>
      <c r="N12062" s="1" t="s">
        <v>33</v>
      </c>
      <c r="O12062" s="1" t="s">
        <v>66</v>
      </c>
      <c r="P12062" s="1" t="s">
        <v>47</v>
      </c>
      <c r="Q12062" s="1" t="s">
        <v>59</v>
      </c>
      <c r="R12062" s="1" t="s">
        <v>59</v>
      </c>
      <c r="S12062" s="1" t="s">
        <v>48</v>
      </c>
      <c r="T12062">
        <v>164</v>
      </c>
      <c r="U12062">
        <v>0</v>
      </c>
      <c r="V12062">
        <v>171</v>
      </c>
      <c r="W12062">
        <v>181</v>
      </c>
      <c r="X12062">
        <v>140</v>
      </c>
    </row>
    <row r="12063" spans="1:24" x14ac:dyDescent="0.3">
      <c r="A12063" s="1" t="s">
        <v>41</v>
      </c>
      <c r="B12063" s="1" t="s">
        <v>101</v>
      </c>
      <c r="C12063" s="1" t="s">
        <v>102</v>
      </c>
      <c r="D12063" s="1" t="s">
        <v>77</v>
      </c>
      <c r="E12063" s="1" t="s">
        <v>78</v>
      </c>
      <c r="F12063" s="1" t="s">
        <v>207</v>
      </c>
      <c r="G12063" s="1" t="s">
        <v>77</v>
      </c>
      <c r="H12063" s="1" t="s">
        <v>78</v>
      </c>
      <c r="I12063" s="1" t="s">
        <v>30</v>
      </c>
      <c r="J12063" s="1" t="s">
        <v>104</v>
      </c>
      <c r="K12063" s="1" t="s">
        <v>82</v>
      </c>
      <c r="L12063" s="1" t="s">
        <v>77</v>
      </c>
      <c r="M12063" s="1" t="s">
        <v>78</v>
      </c>
      <c r="N12063" s="1" t="s">
        <v>33</v>
      </c>
      <c r="O12063" s="1" t="s">
        <v>79</v>
      </c>
      <c r="P12063" s="1" t="s">
        <v>79</v>
      </c>
      <c r="Q12063" s="1" t="s">
        <v>79</v>
      </c>
      <c r="R12063" s="1" t="s">
        <v>79</v>
      </c>
      <c r="S12063" s="1" t="s">
        <v>83</v>
      </c>
      <c r="T12063">
        <v>107</v>
      </c>
      <c r="U12063">
        <v>96</v>
      </c>
      <c r="V12063">
        <v>0</v>
      </c>
      <c r="W12063">
        <v>0</v>
      </c>
      <c r="X12063">
        <v>0</v>
      </c>
    </row>
    <row r="12064" spans="1:24" x14ac:dyDescent="0.3">
      <c r="A12064" s="1" t="s">
        <v>41</v>
      </c>
      <c r="B12064" s="1" t="s">
        <v>39</v>
      </c>
      <c r="C12064" s="1" t="s">
        <v>26</v>
      </c>
      <c r="D12064" s="1" t="s">
        <v>40</v>
      </c>
      <c r="E12064" s="1" t="s">
        <v>41</v>
      </c>
      <c r="F12064" s="1" t="s">
        <v>42</v>
      </c>
      <c r="G12064" s="1" t="s">
        <v>40</v>
      </c>
      <c r="H12064" s="1" t="s">
        <v>41</v>
      </c>
      <c r="I12064" s="1" t="s">
        <v>30</v>
      </c>
      <c r="J12064" s="1" t="s">
        <v>31</v>
      </c>
      <c r="K12064" s="1" t="s">
        <v>76</v>
      </c>
      <c r="L12064" s="1" t="s">
        <v>40</v>
      </c>
      <c r="M12064" s="1" t="s">
        <v>41</v>
      </c>
      <c r="N12064" s="1" t="s">
        <v>45</v>
      </c>
      <c r="O12064" s="1" t="s">
        <v>90</v>
      </c>
      <c r="P12064" s="1" t="s">
        <v>47</v>
      </c>
      <c r="Q12064" s="1" t="s">
        <v>59</v>
      </c>
      <c r="R12064" s="1" t="s">
        <v>36</v>
      </c>
      <c r="S12064" s="1" t="s">
        <v>48</v>
      </c>
      <c r="T12064">
        <v>120</v>
      </c>
      <c r="U12064">
        <v>120</v>
      </c>
      <c r="V12064">
        <v>108</v>
      </c>
      <c r="W12064">
        <v>135</v>
      </c>
      <c r="X12064">
        <v>137</v>
      </c>
    </row>
    <row r="12065" spans="1:24" x14ac:dyDescent="0.3">
      <c r="A12065" s="1" t="s">
        <v>41</v>
      </c>
      <c r="B12065" s="1" t="s">
        <v>39</v>
      </c>
      <c r="C12065" s="1" t="s">
        <v>26</v>
      </c>
      <c r="D12065" s="1" t="s">
        <v>40</v>
      </c>
      <c r="E12065" s="1" t="s">
        <v>41</v>
      </c>
      <c r="F12065" s="1" t="s">
        <v>110</v>
      </c>
      <c r="G12065" s="1" t="s">
        <v>40</v>
      </c>
      <c r="H12065" s="1" t="s">
        <v>41</v>
      </c>
      <c r="I12065" s="1" t="s">
        <v>30</v>
      </c>
      <c r="J12065" s="1" t="s">
        <v>31</v>
      </c>
      <c r="K12065" s="1" t="s">
        <v>44</v>
      </c>
      <c r="L12065" s="1" t="s">
        <v>77</v>
      </c>
      <c r="M12065" s="1" t="s">
        <v>78</v>
      </c>
      <c r="N12065" s="1" t="s">
        <v>45</v>
      </c>
      <c r="O12065" s="1" t="s">
        <v>66</v>
      </c>
      <c r="P12065" s="1" t="s">
        <v>62</v>
      </c>
      <c r="Q12065" s="1" t="s">
        <v>36</v>
      </c>
      <c r="R12065" s="1" t="s">
        <v>36</v>
      </c>
      <c r="S12065" s="1" t="s">
        <v>48</v>
      </c>
      <c r="T12065">
        <v>144</v>
      </c>
      <c r="U12065">
        <v>128</v>
      </c>
      <c r="V12065">
        <v>159</v>
      </c>
      <c r="W12065">
        <v>153</v>
      </c>
      <c r="X12065">
        <v>158</v>
      </c>
    </row>
    <row r="12066" spans="1:24" x14ac:dyDescent="0.3">
      <c r="A12066" s="1" t="s">
        <v>41</v>
      </c>
      <c r="B12066" s="1" t="s">
        <v>39</v>
      </c>
      <c r="C12066" s="1" t="s">
        <v>26</v>
      </c>
      <c r="D12066" s="1" t="s">
        <v>40</v>
      </c>
      <c r="E12066" s="1" t="s">
        <v>41</v>
      </c>
      <c r="F12066" s="1" t="s">
        <v>96</v>
      </c>
      <c r="G12066" s="1" t="s">
        <v>40</v>
      </c>
      <c r="H12066" s="1" t="s">
        <v>41</v>
      </c>
      <c r="I12066" s="1" t="s">
        <v>30</v>
      </c>
      <c r="J12066" s="1" t="s">
        <v>31</v>
      </c>
      <c r="K12066" s="1" t="s">
        <v>32</v>
      </c>
      <c r="L12066" s="1" t="s">
        <v>77</v>
      </c>
      <c r="M12066" s="1" t="s">
        <v>78</v>
      </c>
      <c r="N12066" s="1" t="s">
        <v>33</v>
      </c>
      <c r="O12066" s="1" t="s">
        <v>66</v>
      </c>
      <c r="P12066" s="1" t="s">
        <v>62</v>
      </c>
      <c r="Q12066" s="1" t="s">
        <v>36</v>
      </c>
      <c r="R12066" s="1" t="s">
        <v>36</v>
      </c>
      <c r="S12066" s="1" t="s">
        <v>48</v>
      </c>
      <c r="T12066">
        <v>175</v>
      </c>
      <c r="U12066">
        <v>127</v>
      </c>
      <c r="V12066">
        <v>113</v>
      </c>
      <c r="W12066">
        <v>183</v>
      </c>
      <c r="X12066">
        <v>136</v>
      </c>
    </row>
    <row r="12067" spans="1:24" x14ac:dyDescent="0.3">
      <c r="A12067" s="1" t="s">
        <v>24</v>
      </c>
      <c r="B12067" s="1" t="s">
        <v>39</v>
      </c>
      <c r="C12067" s="1" t="s">
        <v>26</v>
      </c>
      <c r="D12067" s="1" t="s">
        <v>40</v>
      </c>
      <c r="E12067" s="1" t="s">
        <v>41</v>
      </c>
      <c r="F12067" s="1" t="s">
        <v>93</v>
      </c>
      <c r="G12067" s="1" t="s">
        <v>40</v>
      </c>
      <c r="H12067" s="1" t="s">
        <v>41</v>
      </c>
      <c r="I12067" s="1" t="s">
        <v>30</v>
      </c>
      <c r="J12067" s="1" t="s">
        <v>31</v>
      </c>
      <c r="K12067" s="1" t="s">
        <v>76</v>
      </c>
      <c r="L12067" s="1" t="s">
        <v>40</v>
      </c>
      <c r="M12067" s="1" t="s">
        <v>41</v>
      </c>
      <c r="N12067" s="1" t="s">
        <v>45</v>
      </c>
      <c r="O12067" s="1" t="s">
        <v>66</v>
      </c>
      <c r="P12067" s="1" t="s">
        <v>47</v>
      </c>
      <c r="Q12067" s="1" t="s">
        <v>59</v>
      </c>
      <c r="R12067" s="1" t="s">
        <v>59</v>
      </c>
      <c r="S12067" s="1" t="s">
        <v>48</v>
      </c>
      <c r="T12067">
        <v>129</v>
      </c>
      <c r="U12067">
        <v>167</v>
      </c>
      <c r="V12067">
        <v>151</v>
      </c>
      <c r="W12067">
        <v>123</v>
      </c>
      <c r="X12067">
        <v>146</v>
      </c>
    </row>
    <row r="12068" spans="1:24" x14ac:dyDescent="0.3">
      <c r="A12068" s="1" t="s">
        <v>41</v>
      </c>
      <c r="B12068" s="1" t="s">
        <v>39</v>
      </c>
      <c r="C12068" s="1" t="s">
        <v>26</v>
      </c>
      <c r="D12068" s="1" t="s">
        <v>40</v>
      </c>
      <c r="E12068" s="1" t="s">
        <v>41</v>
      </c>
      <c r="F12068" s="1" t="s">
        <v>65</v>
      </c>
      <c r="G12068" s="1" t="s">
        <v>40</v>
      </c>
      <c r="H12068" s="1" t="s">
        <v>41</v>
      </c>
      <c r="I12068" s="1" t="s">
        <v>30</v>
      </c>
      <c r="J12068" s="1" t="s">
        <v>31</v>
      </c>
      <c r="K12068" s="1" t="s">
        <v>76</v>
      </c>
      <c r="L12068" s="1" t="s">
        <v>40</v>
      </c>
      <c r="M12068" s="1" t="s">
        <v>41</v>
      </c>
      <c r="N12068" s="1" t="s">
        <v>45</v>
      </c>
      <c r="O12068" s="1" t="s">
        <v>95</v>
      </c>
      <c r="P12068" s="1" t="s">
        <v>47</v>
      </c>
      <c r="Q12068" s="1" t="s">
        <v>59</v>
      </c>
      <c r="R12068" s="1" t="s">
        <v>59</v>
      </c>
      <c r="S12068" s="1" t="s">
        <v>48</v>
      </c>
      <c r="T12068">
        <v>176</v>
      </c>
      <c r="U12068">
        <v>125</v>
      </c>
      <c r="V12068">
        <v>129</v>
      </c>
      <c r="W12068">
        <v>161</v>
      </c>
      <c r="X12068">
        <v>163</v>
      </c>
    </row>
    <row r="12069" spans="1:24" x14ac:dyDescent="0.3">
      <c r="A12069" s="1" t="s">
        <v>41</v>
      </c>
      <c r="B12069" s="1" t="s">
        <v>39</v>
      </c>
      <c r="C12069" s="1" t="s">
        <v>26</v>
      </c>
      <c r="D12069" s="1" t="s">
        <v>40</v>
      </c>
      <c r="E12069" s="1" t="s">
        <v>41</v>
      </c>
      <c r="F12069" s="1" t="s">
        <v>88</v>
      </c>
      <c r="G12069" s="1" t="s">
        <v>40</v>
      </c>
      <c r="H12069" s="1" t="s">
        <v>41</v>
      </c>
      <c r="I12069" s="1" t="s">
        <v>30</v>
      </c>
      <c r="J12069" s="1" t="s">
        <v>31</v>
      </c>
      <c r="K12069" s="1" t="s">
        <v>76</v>
      </c>
      <c r="L12069" s="1" t="s">
        <v>77</v>
      </c>
      <c r="M12069" s="1" t="s">
        <v>78</v>
      </c>
      <c r="N12069" s="1" t="s">
        <v>45</v>
      </c>
      <c r="O12069" s="1" t="s">
        <v>79</v>
      </c>
      <c r="P12069" s="1" t="s">
        <v>79</v>
      </c>
      <c r="Q12069" s="1" t="s">
        <v>79</v>
      </c>
      <c r="R12069" s="1" t="s">
        <v>79</v>
      </c>
      <c r="S12069" s="1" t="s">
        <v>48</v>
      </c>
      <c r="T12069">
        <v>164</v>
      </c>
      <c r="U12069">
        <v>180</v>
      </c>
      <c r="V12069">
        <v>141</v>
      </c>
      <c r="W12069">
        <v>0</v>
      </c>
      <c r="X12069">
        <v>0</v>
      </c>
    </row>
    <row r="12070" spans="1:24" x14ac:dyDescent="0.3">
      <c r="A12070" s="1" t="s">
        <v>41</v>
      </c>
      <c r="B12070" s="1" t="s">
        <v>39</v>
      </c>
      <c r="C12070" s="1" t="s">
        <v>26</v>
      </c>
      <c r="D12070" s="1" t="s">
        <v>40</v>
      </c>
      <c r="E12070" s="1" t="s">
        <v>41</v>
      </c>
      <c r="F12070" s="1" t="s">
        <v>67</v>
      </c>
      <c r="G12070" s="1" t="s">
        <v>40</v>
      </c>
      <c r="H12070" s="1" t="s">
        <v>41</v>
      </c>
      <c r="I12070" s="1" t="s">
        <v>30</v>
      </c>
      <c r="J12070" s="1" t="s">
        <v>31</v>
      </c>
      <c r="K12070" s="1" t="s">
        <v>76</v>
      </c>
      <c r="L12070" s="1" t="s">
        <v>77</v>
      </c>
      <c r="M12070" s="1" t="s">
        <v>78</v>
      </c>
      <c r="N12070" s="1" t="s">
        <v>33</v>
      </c>
      <c r="O12070" s="1" t="s">
        <v>90</v>
      </c>
      <c r="P12070" s="1" t="s">
        <v>47</v>
      </c>
      <c r="Q12070" s="1" t="s">
        <v>59</v>
      </c>
      <c r="R12070" s="1" t="s">
        <v>36</v>
      </c>
      <c r="S12070" s="1" t="s">
        <v>48</v>
      </c>
      <c r="T12070">
        <v>126</v>
      </c>
      <c r="U12070">
        <v>123</v>
      </c>
      <c r="V12070">
        <v>122</v>
      </c>
      <c r="W12070">
        <v>125</v>
      </c>
      <c r="X12070">
        <v>158</v>
      </c>
    </row>
    <row r="12071" spans="1:24" x14ac:dyDescent="0.3">
      <c r="A12071" s="1" t="s">
        <v>116</v>
      </c>
      <c r="B12071" s="1" t="s">
        <v>39</v>
      </c>
      <c r="C12071" s="1" t="s">
        <v>26</v>
      </c>
      <c r="D12071" s="1" t="s">
        <v>40</v>
      </c>
      <c r="E12071" s="1" t="s">
        <v>41</v>
      </c>
      <c r="F12071" s="1" t="s">
        <v>63</v>
      </c>
      <c r="G12071" s="1" t="s">
        <v>40</v>
      </c>
      <c r="H12071" s="1" t="s">
        <v>41</v>
      </c>
      <c r="I12071" s="1" t="s">
        <v>30</v>
      </c>
      <c r="J12071" s="1" t="s">
        <v>31</v>
      </c>
      <c r="K12071" s="1" t="s">
        <v>76</v>
      </c>
      <c r="L12071" s="1" t="s">
        <v>77</v>
      </c>
      <c r="M12071" s="1" t="s">
        <v>78</v>
      </c>
      <c r="N12071" s="1" t="s">
        <v>45</v>
      </c>
      <c r="O12071" s="1" t="s">
        <v>57</v>
      </c>
      <c r="P12071" s="1" t="s">
        <v>47</v>
      </c>
      <c r="Q12071" s="1" t="s">
        <v>36</v>
      </c>
      <c r="R12071" s="1" t="s">
        <v>36</v>
      </c>
      <c r="S12071" s="1" t="s">
        <v>48</v>
      </c>
      <c r="T12071">
        <v>96</v>
      </c>
      <c r="U12071">
        <v>84</v>
      </c>
      <c r="V12071">
        <v>118</v>
      </c>
      <c r="W12071">
        <v>125</v>
      </c>
      <c r="X12071">
        <v>111</v>
      </c>
    </row>
    <row r="12072" spans="1:24" x14ac:dyDescent="0.3">
      <c r="A12072" s="1" t="s">
        <v>24</v>
      </c>
      <c r="B12072" s="1" t="s">
        <v>39</v>
      </c>
      <c r="C12072" s="1" t="s">
        <v>26</v>
      </c>
      <c r="D12072" s="1" t="s">
        <v>40</v>
      </c>
      <c r="E12072" s="1" t="s">
        <v>41</v>
      </c>
      <c r="F12072" s="1" t="s">
        <v>89</v>
      </c>
      <c r="G12072" s="1" t="s">
        <v>40</v>
      </c>
      <c r="H12072" s="1" t="s">
        <v>41</v>
      </c>
      <c r="I12072" s="1" t="s">
        <v>30</v>
      </c>
      <c r="J12072" s="1" t="s">
        <v>31</v>
      </c>
      <c r="K12072" s="1" t="s">
        <v>76</v>
      </c>
      <c r="L12072" s="1" t="s">
        <v>77</v>
      </c>
      <c r="M12072" s="1" t="s">
        <v>78</v>
      </c>
      <c r="N12072" s="1" t="s">
        <v>45</v>
      </c>
      <c r="O12072" s="1" t="s">
        <v>97</v>
      </c>
      <c r="P12072" s="1" t="s">
        <v>47</v>
      </c>
      <c r="Q12072" s="1" t="s">
        <v>36</v>
      </c>
      <c r="R12072" s="1" t="s">
        <v>36</v>
      </c>
      <c r="S12072" s="1" t="s">
        <v>48</v>
      </c>
      <c r="T12072">
        <v>144</v>
      </c>
      <c r="U12072">
        <v>184</v>
      </c>
      <c r="V12072">
        <v>171</v>
      </c>
      <c r="W12072">
        <v>123</v>
      </c>
      <c r="X12072">
        <v>139</v>
      </c>
    </row>
    <row r="12073" spans="1:24" x14ac:dyDescent="0.3">
      <c r="A12073" s="1" t="s">
        <v>24</v>
      </c>
      <c r="B12073" s="1" t="s">
        <v>39</v>
      </c>
      <c r="C12073" s="1" t="s">
        <v>26</v>
      </c>
      <c r="D12073" s="1" t="s">
        <v>40</v>
      </c>
      <c r="E12073" s="1" t="s">
        <v>41</v>
      </c>
      <c r="F12073" s="1" t="s">
        <v>67</v>
      </c>
      <c r="G12073" s="1" t="s">
        <v>40</v>
      </c>
      <c r="H12073" s="1" t="s">
        <v>24</v>
      </c>
      <c r="I12073" s="1" t="s">
        <v>30</v>
      </c>
      <c r="J12073" s="1" t="s">
        <v>31</v>
      </c>
      <c r="K12073" s="1" t="s">
        <v>76</v>
      </c>
      <c r="L12073" s="1" t="s">
        <v>40</v>
      </c>
      <c r="M12073" s="1" t="s">
        <v>41</v>
      </c>
      <c r="N12073" s="1" t="s">
        <v>45</v>
      </c>
      <c r="O12073" s="1" t="s">
        <v>90</v>
      </c>
      <c r="P12073" s="1" t="s">
        <v>47</v>
      </c>
      <c r="Q12073" s="1" t="s">
        <v>59</v>
      </c>
      <c r="R12073" s="1" t="s">
        <v>59</v>
      </c>
      <c r="S12073" s="1" t="s">
        <v>48</v>
      </c>
      <c r="T12073">
        <v>158</v>
      </c>
      <c r="U12073">
        <v>107</v>
      </c>
      <c r="V12073">
        <v>144</v>
      </c>
      <c r="W12073">
        <v>120</v>
      </c>
      <c r="X12073">
        <v>140</v>
      </c>
    </row>
    <row r="12074" spans="1:24" x14ac:dyDescent="0.3">
      <c r="A12074" s="1" t="s">
        <v>116</v>
      </c>
      <c r="B12074" s="1" t="s">
        <v>127</v>
      </c>
      <c r="C12074" s="1" t="s">
        <v>26</v>
      </c>
      <c r="D12074" s="1" t="s">
        <v>128</v>
      </c>
      <c r="E12074" s="1" t="s">
        <v>129</v>
      </c>
      <c r="F12074" s="1" t="s">
        <v>185</v>
      </c>
      <c r="G12074" s="1" t="s">
        <v>128</v>
      </c>
      <c r="H12074" s="1" t="s">
        <v>129</v>
      </c>
      <c r="I12074" s="1" t="s">
        <v>30</v>
      </c>
      <c r="J12074" s="1" t="s">
        <v>31</v>
      </c>
      <c r="K12074" s="1" t="s">
        <v>32</v>
      </c>
      <c r="L12074" s="1" t="s">
        <v>128</v>
      </c>
      <c r="M12074" s="1" t="s">
        <v>129</v>
      </c>
      <c r="N12074" s="1" t="s">
        <v>45</v>
      </c>
      <c r="O12074" s="1" t="s">
        <v>55</v>
      </c>
      <c r="P12074" s="1" t="s">
        <v>47</v>
      </c>
      <c r="Q12074" s="1" t="s">
        <v>59</v>
      </c>
      <c r="R12074" s="1" t="s">
        <v>59</v>
      </c>
      <c r="S12074" s="1" t="s">
        <v>48</v>
      </c>
      <c r="T12074">
        <v>122</v>
      </c>
      <c r="U12074">
        <v>181</v>
      </c>
      <c r="V12074">
        <v>178</v>
      </c>
      <c r="W12074">
        <v>111</v>
      </c>
      <c r="X12074">
        <v>98</v>
      </c>
    </row>
    <row r="12075" spans="1:24" x14ac:dyDescent="0.3">
      <c r="A12075" s="1" t="s">
        <v>73</v>
      </c>
      <c r="B12075" s="1" t="s">
        <v>39</v>
      </c>
      <c r="C12075" s="1" t="s">
        <v>26</v>
      </c>
      <c r="D12075" s="1" t="s">
        <v>40</v>
      </c>
      <c r="E12075" s="1" t="s">
        <v>41</v>
      </c>
      <c r="F12075" s="1" t="s">
        <v>42</v>
      </c>
      <c r="G12075" s="1" t="s">
        <v>40</v>
      </c>
      <c r="H12075" s="1" t="s">
        <v>91</v>
      </c>
      <c r="I12075" s="1" t="s">
        <v>30</v>
      </c>
      <c r="J12075" s="1" t="s">
        <v>43</v>
      </c>
      <c r="K12075" s="1" t="s">
        <v>76</v>
      </c>
      <c r="L12075" s="1" t="s">
        <v>40</v>
      </c>
      <c r="M12075" s="1" t="s">
        <v>41</v>
      </c>
      <c r="N12075" s="1" t="s">
        <v>45</v>
      </c>
      <c r="O12075" s="1" t="s">
        <v>57</v>
      </c>
      <c r="P12075" s="1" t="s">
        <v>47</v>
      </c>
      <c r="Q12075" s="1" t="s">
        <v>36</v>
      </c>
      <c r="R12075" s="1" t="s">
        <v>59</v>
      </c>
      <c r="S12075" s="1" t="s">
        <v>48</v>
      </c>
      <c r="T12075">
        <v>92</v>
      </c>
      <c r="U12075">
        <v>0</v>
      </c>
      <c r="V12075">
        <v>98</v>
      </c>
      <c r="W12075">
        <v>108</v>
      </c>
      <c r="X12075">
        <v>100</v>
      </c>
    </row>
    <row r="12076" spans="1:24" x14ac:dyDescent="0.3">
      <c r="A12076" s="1" t="s">
        <v>38</v>
      </c>
      <c r="B12076" s="1" t="s">
        <v>117</v>
      </c>
      <c r="C12076" s="1" t="s">
        <v>26</v>
      </c>
      <c r="D12076" s="1" t="s">
        <v>118</v>
      </c>
      <c r="E12076" s="1" t="s">
        <v>119</v>
      </c>
      <c r="F12076" s="1" t="s">
        <v>155</v>
      </c>
      <c r="G12076" s="1" t="s">
        <v>27</v>
      </c>
      <c r="H12076" s="1" t="s">
        <v>28</v>
      </c>
      <c r="I12076" s="1" t="s">
        <v>30</v>
      </c>
      <c r="J12076" s="1" t="s">
        <v>31</v>
      </c>
      <c r="K12076" s="1" t="s">
        <v>54</v>
      </c>
      <c r="L12076" s="1" t="s">
        <v>77</v>
      </c>
      <c r="M12076" s="1" t="s">
        <v>78</v>
      </c>
      <c r="N12076" s="1" t="s">
        <v>45</v>
      </c>
      <c r="O12076" s="1" t="s">
        <v>64</v>
      </c>
      <c r="P12076" s="1" t="s">
        <v>35</v>
      </c>
      <c r="Q12076" s="1" t="s">
        <v>36</v>
      </c>
      <c r="R12076" s="1" t="s">
        <v>36</v>
      </c>
      <c r="S12076" s="1" t="s">
        <v>56</v>
      </c>
      <c r="T12076">
        <v>152</v>
      </c>
      <c r="U12076">
        <v>120</v>
      </c>
      <c r="V12076">
        <v>126</v>
      </c>
      <c r="W12076">
        <v>166</v>
      </c>
      <c r="X12076">
        <v>111</v>
      </c>
    </row>
    <row r="12077" spans="1:24" x14ac:dyDescent="0.3">
      <c r="A12077" s="1" t="s">
        <v>38</v>
      </c>
      <c r="B12077" s="1" t="s">
        <v>39</v>
      </c>
      <c r="C12077" s="1" t="s">
        <v>26</v>
      </c>
      <c r="D12077" s="1" t="s">
        <v>40</v>
      </c>
      <c r="E12077" s="1" t="s">
        <v>41</v>
      </c>
      <c r="F12077" s="1" t="s">
        <v>96</v>
      </c>
      <c r="G12077" s="1" t="s">
        <v>40</v>
      </c>
      <c r="H12077" s="1" t="s">
        <v>41</v>
      </c>
      <c r="I12077" s="1" t="s">
        <v>30</v>
      </c>
      <c r="J12077" s="1" t="s">
        <v>31</v>
      </c>
      <c r="K12077" s="1" t="s">
        <v>76</v>
      </c>
      <c r="L12077" s="1" t="s">
        <v>40</v>
      </c>
      <c r="M12077" s="1" t="s">
        <v>41</v>
      </c>
      <c r="N12077" s="1" t="s">
        <v>33</v>
      </c>
      <c r="O12077" s="1" t="s">
        <v>90</v>
      </c>
      <c r="P12077" s="1" t="s">
        <v>62</v>
      </c>
      <c r="Q12077" s="1" t="s">
        <v>59</v>
      </c>
      <c r="R12077" s="1" t="s">
        <v>59</v>
      </c>
      <c r="S12077" s="1" t="s">
        <v>48</v>
      </c>
      <c r="T12077">
        <v>192</v>
      </c>
      <c r="U12077">
        <v>156</v>
      </c>
      <c r="V12077">
        <v>156</v>
      </c>
      <c r="W12077">
        <v>141</v>
      </c>
      <c r="X12077">
        <v>173</v>
      </c>
    </row>
    <row r="12078" spans="1:24" x14ac:dyDescent="0.3">
      <c r="A12078" s="1" t="s">
        <v>148</v>
      </c>
      <c r="B12078" s="1" t="s">
        <v>39</v>
      </c>
      <c r="C12078" s="1" t="s">
        <v>26</v>
      </c>
      <c r="D12078" s="1" t="s">
        <v>40</v>
      </c>
      <c r="E12078" s="1" t="s">
        <v>41</v>
      </c>
      <c r="F12078" s="1" t="s">
        <v>67</v>
      </c>
      <c r="G12078" s="1" t="s">
        <v>40</v>
      </c>
      <c r="H12078" s="1" t="s">
        <v>41</v>
      </c>
      <c r="I12078" s="1" t="s">
        <v>30</v>
      </c>
      <c r="J12078" s="1" t="s">
        <v>31</v>
      </c>
      <c r="K12078" s="1" t="s">
        <v>76</v>
      </c>
      <c r="L12078" s="1" t="s">
        <v>40</v>
      </c>
      <c r="M12078" s="1" t="s">
        <v>41</v>
      </c>
      <c r="N12078" s="1" t="s">
        <v>45</v>
      </c>
      <c r="O12078" s="1" t="s">
        <v>34</v>
      </c>
      <c r="P12078" s="1" t="s">
        <v>47</v>
      </c>
      <c r="Q12078" s="1" t="s">
        <v>36</v>
      </c>
      <c r="R12078" s="1" t="s">
        <v>59</v>
      </c>
      <c r="S12078" s="1" t="s">
        <v>48</v>
      </c>
      <c r="T12078">
        <v>131</v>
      </c>
      <c r="U12078">
        <v>167</v>
      </c>
      <c r="V12078">
        <v>137</v>
      </c>
      <c r="W12078">
        <v>120</v>
      </c>
      <c r="X12078">
        <v>150</v>
      </c>
    </row>
    <row r="12079" spans="1:24" x14ac:dyDescent="0.3">
      <c r="A12079" s="1" t="s">
        <v>73</v>
      </c>
      <c r="B12079" s="1" t="s">
        <v>39</v>
      </c>
      <c r="C12079" s="1" t="s">
        <v>26</v>
      </c>
      <c r="D12079" s="1" t="s">
        <v>40</v>
      </c>
      <c r="E12079" s="1" t="s">
        <v>41</v>
      </c>
      <c r="F12079" s="1" t="s">
        <v>42</v>
      </c>
      <c r="G12079" s="1" t="s">
        <v>40</v>
      </c>
      <c r="H12079" s="1" t="s">
        <v>91</v>
      </c>
      <c r="I12079" s="1" t="s">
        <v>30</v>
      </c>
      <c r="J12079" s="1" t="s">
        <v>43</v>
      </c>
      <c r="K12079" s="1" t="s">
        <v>76</v>
      </c>
      <c r="L12079" s="1" t="s">
        <v>40</v>
      </c>
      <c r="M12079" s="1" t="s">
        <v>41</v>
      </c>
      <c r="N12079" s="1" t="s">
        <v>45</v>
      </c>
      <c r="O12079" s="1" t="s">
        <v>64</v>
      </c>
      <c r="P12079" s="1" t="s">
        <v>35</v>
      </c>
      <c r="Q12079" s="1" t="s">
        <v>36</v>
      </c>
      <c r="R12079" s="1" t="s">
        <v>59</v>
      </c>
      <c r="S12079" s="1" t="s">
        <v>48</v>
      </c>
      <c r="T12079">
        <v>89</v>
      </c>
      <c r="U12079">
        <v>121</v>
      </c>
      <c r="V12079">
        <v>72</v>
      </c>
      <c r="W12079">
        <v>122</v>
      </c>
      <c r="X12079">
        <v>100</v>
      </c>
    </row>
    <row r="12080" spans="1:24" x14ac:dyDescent="0.3">
      <c r="A12080" s="1" t="s">
        <v>41</v>
      </c>
      <c r="B12080" s="1" t="s">
        <v>135</v>
      </c>
      <c r="C12080" s="1" t="s">
        <v>26</v>
      </c>
      <c r="D12080" s="1" t="s">
        <v>136</v>
      </c>
      <c r="E12080" s="1" t="s">
        <v>137</v>
      </c>
      <c r="F12080" s="1" t="s">
        <v>211</v>
      </c>
      <c r="G12080" s="1" t="s">
        <v>136</v>
      </c>
      <c r="H12080" s="1" t="s">
        <v>137</v>
      </c>
      <c r="I12080" s="1" t="s">
        <v>30</v>
      </c>
      <c r="J12080" s="1" t="s">
        <v>31</v>
      </c>
      <c r="K12080" s="1" t="s">
        <v>100</v>
      </c>
      <c r="L12080" s="1" t="s">
        <v>77</v>
      </c>
      <c r="M12080" s="1" t="s">
        <v>78</v>
      </c>
      <c r="N12080" s="1" t="s">
        <v>33</v>
      </c>
      <c r="O12080" s="1" t="s">
        <v>46</v>
      </c>
      <c r="P12080" s="1" t="s">
        <v>47</v>
      </c>
      <c r="Q12080" s="1" t="s">
        <v>36</v>
      </c>
      <c r="R12080" s="1" t="s">
        <v>36</v>
      </c>
      <c r="S12080" s="1" t="s">
        <v>56</v>
      </c>
      <c r="T12080">
        <v>148</v>
      </c>
      <c r="U12080">
        <v>161</v>
      </c>
      <c r="V12080">
        <v>147</v>
      </c>
      <c r="W12080">
        <v>157</v>
      </c>
      <c r="X12080">
        <v>152</v>
      </c>
    </row>
    <row r="12081" spans="1:24" x14ac:dyDescent="0.3">
      <c r="A12081" s="1" t="s">
        <v>41</v>
      </c>
      <c r="B12081" s="1" t="s">
        <v>39</v>
      </c>
      <c r="C12081" s="1" t="s">
        <v>26</v>
      </c>
      <c r="D12081" s="1" t="s">
        <v>40</v>
      </c>
      <c r="E12081" s="1" t="s">
        <v>41</v>
      </c>
      <c r="F12081" s="1" t="s">
        <v>67</v>
      </c>
      <c r="G12081" s="1" t="s">
        <v>40</v>
      </c>
      <c r="H12081" s="1" t="s">
        <v>41</v>
      </c>
      <c r="I12081" s="1" t="s">
        <v>30</v>
      </c>
      <c r="J12081" s="1" t="s">
        <v>31</v>
      </c>
      <c r="K12081" s="1" t="s">
        <v>76</v>
      </c>
      <c r="L12081" s="1" t="s">
        <v>40</v>
      </c>
      <c r="M12081" s="1" t="s">
        <v>41</v>
      </c>
      <c r="N12081" s="1" t="s">
        <v>45</v>
      </c>
      <c r="O12081" s="1" t="s">
        <v>153</v>
      </c>
      <c r="P12081" s="1" t="s">
        <v>47</v>
      </c>
      <c r="Q12081" s="1" t="s">
        <v>59</v>
      </c>
      <c r="R12081" s="1" t="s">
        <v>36</v>
      </c>
      <c r="S12081" s="1" t="s">
        <v>48</v>
      </c>
      <c r="T12081">
        <v>92</v>
      </c>
      <c r="U12081">
        <v>143</v>
      </c>
      <c r="V12081">
        <v>127</v>
      </c>
      <c r="W12081">
        <v>133</v>
      </c>
      <c r="X12081">
        <v>99</v>
      </c>
    </row>
    <row r="12082" spans="1:24" x14ac:dyDescent="0.3">
      <c r="A12082" s="1" t="s">
        <v>41</v>
      </c>
      <c r="B12082" s="1" t="s">
        <v>39</v>
      </c>
      <c r="C12082" s="1" t="s">
        <v>26</v>
      </c>
      <c r="D12082" s="1" t="s">
        <v>40</v>
      </c>
      <c r="E12082" s="1" t="s">
        <v>41</v>
      </c>
      <c r="F12082" s="1" t="s">
        <v>60</v>
      </c>
      <c r="G12082" s="1" t="s">
        <v>40</v>
      </c>
      <c r="H12082" s="1" t="s">
        <v>41</v>
      </c>
      <c r="I12082" s="1" t="s">
        <v>30</v>
      </c>
      <c r="J12082" s="1" t="s">
        <v>31</v>
      </c>
      <c r="K12082" s="1" t="s">
        <v>76</v>
      </c>
      <c r="L12082" s="1" t="s">
        <v>40</v>
      </c>
      <c r="M12082" s="1" t="s">
        <v>41</v>
      </c>
      <c r="N12082" s="1" t="s">
        <v>45</v>
      </c>
      <c r="O12082" s="1" t="s">
        <v>66</v>
      </c>
      <c r="P12082" s="1" t="s">
        <v>62</v>
      </c>
      <c r="Q12082" s="1" t="s">
        <v>36</v>
      </c>
      <c r="R12082" s="1" t="s">
        <v>36</v>
      </c>
      <c r="S12082" s="1" t="s">
        <v>48</v>
      </c>
      <c r="T12082">
        <v>138</v>
      </c>
      <c r="U12082">
        <v>176</v>
      </c>
      <c r="V12082">
        <v>163</v>
      </c>
      <c r="W12082">
        <v>123</v>
      </c>
      <c r="X12082">
        <v>160</v>
      </c>
    </row>
    <row r="12083" spans="1:24" x14ac:dyDescent="0.3">
      <c r="A12083" s="1" t="s">
        <v>41</v>
      </c>
      <c r="B12083" s="1" t="s">
        <v>39</v>
      </c>
      <c r="C12083" s="1" t="s">
        <v>26</v>
      </c>
      <c r="D12083" s="1" t="s">
        <v>40</v>
      </c>
      <c r="E12083" s="1" t="s">
        <v>41</v>
      </c>
      <c r="F12083" s="1" t="s">
        <v>67</v>
      </c>
      <c r="G12083" s="1" t="s">
        <v>40</v>
      </c>
      <c r="H12083" s="1" t="s">
        <v>41</v>
      </c>
      <c r="I12083" s="1" t="s">
        <v>30</v>
      </c>
      <c r="J12083" s="1" t="s">
        <v>31</v>
      </c>
      <c r="K12083" s="1" t="s">
        <v>76</v>
      </c>
      <c r="L12083" s="1" t="s">
        <v>40</v>
      </c>
      <c r="M12083" s="1" t="s">
        <v>41</v>
      </c>
      <c r="N12083" s="1" t="s">
        <v>45</v>
      </c>
      <c r="O12083" s="1" t="s">
        <v>46</v>
      </c>
      <c r="P12083" s="1" t="s">
        <v>47</v>
      </c>
      <c r="Q12083" s="1" t="s">
        <v>59</v>
      </c>
      <c r="R12083" s="1" t="s">
        <v>59</v>
      </c>
      <c r="S12083" s="1" t="s">
        <v>48</v>
      </c>
      <c r="T12083">
        <v>149</v>
      </c>
      <c r="U12083">
        <v>129</v>
      </c>
      <c r="V12083">
        <v>142</v>
      </c>
      <c r="W12083">
        <v>115</v>
      </c>
      <c r="X12083">
        <v>143</v>
      </c>
    </row>
    <row r="12084" spans="1:24" x14ac:dyDescent="0.3">
      <c r="A12084" s="1" t="s">
        <v>41</v>
      </c>
      <c r="B12084" s="1" t="s">
        <v>39</v>
      </c>
      <c r="C12084" s="1" t="s">
        <v>26</v>
      </c>
      <c r="D12084" s="1" t="s">
        <v>40</v>
      </c>
      <c r="E12084" s="1" t="s">
        <v>41</v>
      </c>
      <c r="F12084" s="1" t="s">
        <v>93</v>
      </c>
      <c r="G12084" s="1" t="s">
        <v>40</v>
      </c>
      <c r="H12084" s="1" t="s">
        <v>41</v>
      </c>
      <c r="I12084" s="1" t="s">
        <v>30</v>
      </c>
      <c r="J12084" s="1" t="s">
        <v>31</v>
      </c>
      <c r="K12084" s="1" t="s">
        <v>76</v>
      </c>
      <c r="L12084" s="1" t="s">
        <v>40</v>
      </c>
      <c r="M12084" s="1" t="s">
        <v>41</v>
      </c>
      <c r="N12084" s="1" t="s">
        <v>45</v>
      </c>
      <c r="O12084" s="1" t="s">
        <v>55</v>
      </c>
      <c r="P12084" s="1" t="s">
        <v>62</v>
      </c>
      <c r="Q12084" s="1" t="s">
        <v>36</v>
      </c>
      <c r="R12084" s="1" t="s">
        <v>36</v>
      </c>
      <c r="S12084" s="1" t="s">
        <v>48</v>
      </c>
      <c r="T12084">
        <v>138</v>
      </c>
      <c r="U12084">
        <v>0</v>
      </c>
      <c r="V12084">
        <v>126</v>
      </c>
      <c r="W12084">
        <v>125</v>
      </c>
      <c r="X12084">
        <v>129</v>
      </c>
    </row>
    <row r="12085" spans="1:24" x14ac:dyDescent="0.3">
      <c r="A12085" s="1" t="s">
        <v>41</v>
      </c>
      <c r="B12085" s="1" t="s">
        <v>39</v>
      </c>
      <c r="C12085" s="1" t="s">
        <v>26</v>
      </c>
      <c r="D12085" s="1" t="s">
        <v>40</v>
      </c>
      <c r="E12085" s="1" t="s">
        <v>41</v>
      </c>
      <c r="F12085" s="1" t="s">
        <v>60</v>
      </c>
      <c r="G12085" s="1" t="s">
        <v>40</v>
      </c>
      <c r="H12085" s="1" t="s">
        <v>41</v>
      </c>
      <c r="I12085" s="1" t="s">
        <v>30</v>
      </c>
      <c r="J12085" s="1" t="s">
        <v>31</v>
      </c>
      <c r="K12085" s="1" t="s">
        <v>44</v>
      </c>
      <c r="L12085" s="1" t="s">
        <v>77</v>
      </c>
      <c r="M12085" s="1" t="s">
        <v>78</v>
      </c>
      <c r="N12085" s="1" t="s">
        <v>33</v>
      </c>
      <c r="O12085" s="1" t="s">
        <v>34</v>
      </c>
      <c r="P12085" s="1" t="s">
        <v>47</v>
      </c>
      <c r="Q12085" s="1" t="s">
        <v>36</v>
      </c>
      <c r="R12085" s="1" t="s">
        <v>36</v>
      </c>
      <c r="S12085" s="1" t="s">
        <v>48</v>
      </c>
      <c r="T12085">
        <v>130</v>
      </c>
      <c r="U12085">
        <v>155</v>
      </c>
      <c r="V12085">
        <v>194</v>
      </c>
      <c r="W12085">
        <v>159</v>
      </c>
      <c r="X12085">
        <v>152</v>
      </c>
    </row>
    <row r="12086" spans="1:24" x14ac:dyDescent="0.3">
      <c r="A12086" s="1" t="s">
        <v>49</v>
      </c>
      <c r="B12086" s="1" t="s">
        <v>117</v>
      </c>
      <c r="C12086" s="1" t="s">
        <v>26</v>
      </c>
      <c r="D12086" s="1" t="s">
        <v>118</v>
      </c>
      <c r="E12086" s="1" t="s">
        <v>119</v>
      </c>
      <c r="F12086" s="1" t="s">
        <v>110</v>
      </c>
      <c r="G12086" s="1" t="s">
        <v>27</v>
      </c>
      <c r="H12086" s="1" t="s">
        <v>28</v>
      </c>
      <c r="I12086" s="1" t="s">
        <v>30</v>
      </c>
      <c r="J12086" s="1" t="s">
        <v>31</v>
      </c>
      <c r="K12086" s="1" t="s">
        <v>100</v>
      </c>
      <c r="L12086" s="1" t="s">
        <v>77</v>
      </c>
      <c r="M12086" s="1" t="s">
        <v>78</v>
      </c>
      <c r="N12086" s="1" t="s">
        <v>45</v>
      </c>
      <c r="O12086" s="1" t="s">
        <v>55</v>
      </c>
      <c r="P12086" s="1" t="s">
        <v>62</v>
      </c>
      <c r="Q12086" s="1" t="s">
        <v>36</v>
      </c>
      <c r="R12086" s="1" t="s">
        <v>36</v>
      </c>
      <c r="S12086" s="1" t="s">
        <v>56</v>
      </c>
      <c r="T12086">
        <v>97</v>
      </c>
      <c r="U12086">
        <v>133</v>
      </c>
      <c r="V12086">
        <v>129</v>
      </c>
      <c r="W12086">
        <v>144</v>
      </c>
      <c r="X12086">
        <v>117</v>
      </c>
    </row>
    <row r="12087" spans="1:24" x14ac:dyDescent="0.3">
      <c r="A12087" s="1" t="s">
        <v>41</v>
      </c>
      <c r="B12087" s="1" t="s">
        <v>123</v>
      </c>
      <c r="C12087" s="1" t="s">
        <v>102</v>
      </c>
      <c r="D12087" s="1" t="s">
        <v>51</v>
      </c>
      <c r="E12087" s="1" t="s">
        <v>52</v>
      </c>
      <c r="F12087" s="1" t="s">
        <v>493</v>
      </c>
      <c r="G12087" s="1" t="s">
        <v>51</v>
      </c>
      <c r="H12087" s="1" t="s">
        <v>52</v>
      </c>
      <c r="I12087" s="1" t="s">
        <v>30</v>
      </c>
      <c r="J12087" s="1" t="s">
        <v>31</v>
      </c>
      <c r="K12087" s="1" t="s">
        <v>100</v>
      </c>
      <c r="L12087" s="1" t="s">
        <v>77</v>
      </c>
      <c r="M12087" s="1" t="s">
        <v>78</v>
      </c>
      <c r="N12087" s="1" t="s">
        <v>45</v>
      </c>
      <c r="O12087" s="1" t="s">
        <v>34</v>
      </c>
      <c r="P12087" s="1" t="s">
        <v>47</v>
      </c>
      <c r="Q12087" s="1" t="s">
        <v>36</v>
      </c>
      <c r="R12087" s="1" t="s">
        <v>36</v>
      </c>
      <c r="S12087" s="1" t="s">
        <v>56</v>
      </c>
      <c r="T12087">
        <v>94</v>
      </c>
      <c r="U12087">
        <v>93</v>
      </c>
      <c r="V12087">
        <v>143</v>
      </c>
      <c r="W12087">
        <v>111</v>
      </c>
      <c r="X12087">
        <v>118</v>
      </c>
    </row>
    <row r="12088" spans="1:24" x14ac:dyDescent="0.3">
      <c r="A12088" s="1" t="s">
        <v>41</v>
      </c>
      <c r="B12088" s="1" t="s">
        <v>39</v>
      </c>
      <c r="C12088" s="1" t="s">
        <v>26</v>
      </c>
      <c r="D12088" s="1" t="s">
        <v>40</v>
      </c>
      <c r="E12088" s="1" t="s">
        <v>41</v>
      </c>
      <c r="F12088" s="1" t="s">
        <v>89</v>
      </c>
      <c r="G12088" s="1" t="s">
        <v>40</v>
      </c>
      <c r="H12088" s="1" t="s">
        <v>41</v>
      </c>
      <c r="I12088" s="1" t="s">
        <v>30</v>
      </c>
      <c r="J12088" s="1" t="s">
        <v>31</v>
      </c>
      <c r="K12088" s="1" t="s">
        <v>32</v>
      </c>
      <c r="L12088" s="1" t="s">
        <v>77</v>
      </c>
      <c r="M12088" s="1" t="s">
        <v>78</v>
      </c>
      <c r="N12088" s="1" t="s">
        <v>45</v>
      </c>
      <c r="O12088" s="1" t="s">
        <v>66</v>
      </c>
      <c r="P12088" s="1" t="s">
        <v>62</v>
      </c>
      <c r="Q12088" s="1" t="s">
        <v>36</v>
      </c>
      <c r="R12088" s="1" t="s">
        <v>36</v>
      </c>
      <c r="S12088" s="1" t="s">
        <v>48</v>
      </c>
      <c r="T12088">
        <v>96</v>
      </c>
      <c r="U12088">
        <v>142</v>
      </c>
      <c r="V12088">
        <v>131</v>
      </c>
      <c r="W12088">
        <v>131</v>
      </c>
      <c r="X12088">
        <v>150</v>
      </c>
    </row>
    <row r="12089" spans="1:24" x14ac:dyDescent="0.3">
      <c r="A12089" s="1" t="s">
        <v>24</v>
      </c>
      <c r="B12089" s="1" t="s">
        <v>39</v>
      </c>
      <c r="C12089" s="1" t="s">
        <v>26</v>
      </c>
      <c r="D12089" s="1" t="s">
        <v>40</v>
      </c>
      <c r="E12089" s="1" t="s">
        <v>41</v>
      </c>
      <c r="F12089" s="1" t="s">
        <v>63</v>
      </c>
      <c r="G12089" s="1" t="s">
        <v>40</v>
      </c>
      <c r="H12089" s="1" t="s">
        <v>41</v>
      </c>
      <c r="I12089" s="1" t="s">
        <v>30</v>
      </c>
      <c r="J12089" s="1" t="s">
        <v>31</v>
      </c>
      <c r="K12089" s="1" t="s">
        <v>32</v>
      </c>
      <c r="L12089" s="1" t="s">
        <v>40</v>
      </c>
      <c r="M12089" s="1" t="s">
        <v>41</v>
      </c>
      <c r="N12089" s="1" t="s">
        <v>45</v>
      </c>
      <c r="O12089" s="1" t="s">
        <v>95</v>
      </c>
      <c r="P12089" s="1" t="s">
        <v>62</v>
      </c>
      <c r="Q12089" s="1" t="s">
        <v>36</v>
      </c>
      <c r="R12089" s="1" t="s">
        <v>36</v>
      </c>
      <c r="S12089" s="1" t="s">
        <v>48</v>
      </c>
      <c r="T12089">
        <v>128</v>
      </c>
      <c r="U12089">
        <v>169</v>
      </c>
      <c r="V12089">
        <v>175</v>
      </c>
      <c r="W12089">
        <v>139</v>
      </c>
      <c r="X12089">
        <v>134</v>
      </c>
    </row>
    <row r="12090" spans="1:24" x14ac:dyDescent="0.3">
      <c r="A12090" s="1" t="s">
        <v>41</v>
      </c>
      <c r="B12090" s="1" t="s">
        <v>39</v>
      </c>
      <c r="C12090" s="1" t="s">
        <v>26</v>
      </c>
      <c r="D12090" s="1" t="s">
        <v>40</v>
      </c>
      <c r="E12090" s="1" t="s">
        <v>41</v>
      </c>
      <c r="F12090" s="1" t="s">
        <v>98</v>
      </c>
      <c r="G12090" s="1" t="s">
        <v>40</v>
      </c>
      <c r="H12090" s="1" t="s">
        <v>41</v>
      </c>
      <c r="I12090" s="1" t="s">
        <v>30</v>
      </c>
      <c r="J12090" s="1" t="s">
        <v>31</v>
      </c>
      <c r="K12090" s="1" t="s">
        <v>44</v>
      </c>
      <c r="L12090" s="1" t="s">
        <v>40</v>
      </c>
      <c r="M12090" s="1" t="s">
        <v>41</v>
      </c>
      <c r="N12090" s="1" t="s">
        <v>45</v>
      </c>
      <c r="O12090" s="1" t="s">
        <v>55</v>
      </c>
      <c r="P12090" s="1" t="s">
        <v>47</v>
      </c>
      <c r="Q12090" s="1" t="s">
        <v>59</v>
      </c>
      <c r="R12090" s="1" t="s">
        <v>59</v>
      </c>
      <c r="S12090" s="1" t="s">
        <v>48</v>
      </c>
      <c r="T12090">
        <v>77</v>
      </c>
      <c r="U12090">
        <v>124</v>
      </c>
      <c r="V12090">
        <v>109</v>
      </c>
      <c r="W12090">
        <v>118</v>
      </c>
      <c r="X12090">
        <v>120</v>
      </c>
    </row>
    <row r="12091" spans="1:24" x14ac:dyDescent="0.3">
      <c r="A12091" s="1" t="s">
        <v>41</v>
      </c>
      <c r="B12091" s="1" t="s">
        <v>39</v>
      </c>
      <c r="C12091" s="1" t="s">
        <v>26</v>
      </c>
      <c r="D12091" s="1" t="s">
        <v>40</v>
      </c>
      <c r="E12091" s="1" t="s">
        <v>41</v>
      </c>
      <c r="F12091" s="1" t="s">
        <v>42</v>
      </c>
      <c r="G12091" s="1" t="s">
        <v>40</v>
      </c>
      <c r="H12091" s="1" t="s">
        <v>41</v>
      </c>
      <c r="I12091" s="1" t="s">
        <v>30</v>
      </c>
      <c r="J12091" s="1" t="s">
        <v>31</v>
      </c>
      <c r="K12091" s="1" t="s">
        <v>76</v>
      </c>
      <c r="L12091" s="1" t="s">
        <v>40</v>
      </c>
      <c r="M12091" s="1" t="s">
        <v>41</v>
      </c>
      <c r="N12091" s="1" t="s">
        <v>45</v>
      </c>
      <c r="O12091" s="1" t="s">
        <v>57</v>
      </c>
      <c r="P12091" s="1" t="s">
        <v>47</v>
      </c>
      <c r="Q12091" s="1" t="s">
        <v>59</v>
      </c>
      <c r="R12091" s="1" t="s">
        <v>59</v>
      </c>
      <c r="S12091" s="1" t="s">
        <v>48</v>
      </c>
      <c r="T12091">
        <v>92</v>
      </c>
      <c r="U12091">
        <v>98</v>
      </c>
      <c r="V12091">
        <v>84</v>
      </c>
      <c r="W12091">
        <v>113</v>
      </c>
      <c r="X12091">
        <v>78</v>
      </c>
    </row>
    <row r="12092" spans="1:24" x14ac:dyDescent="0.3">
      <c r="A12092" s="1" t="s">
        <v>41</v>
      </c>
      <c r="B12092" s="1" t="s">
        <v>39</v>
      </c>
      <c r="C12092" s="1" t="s">
        <v>26</v>
      </c>
      <c r="D12092" s="1" t="s">
        <v>40</v>
      </c>
      <c r="E12092" s="1" t="s">
        <v>41</v>
      </c>
      <c r="F12092" s="1" t="s">
        <v>111</v>
      </c>
      <c r="G12092" s="1" t="s">
        <v>40</v>
      </c>
      <c r="H12092" s="1" t="s">
        <v>41</v>
      </c>
      <c r="I12092" s="1" t="s">
        <v>30</v>
      </c>
      <c r="J12092" s="1" t="s">
        <v>31</v>
      </c>
      <c r="K12092" s="1" t="s">
        <v>76</v>
      </c>
      <c r="L12092" s="1" t="s">
        <v>77</v>
      </c>
      <c r="M12092" s="1" t="s">
        <v>78</v>
      </c>
      <c r="N12092" s="1" t="s">
        <v>45</v>
      </c>
      <c r="O12092" s="1" t="s">
        <v>55</v>
      </c>
      <c r="P12092" s="1" t="s">
        <v>47</v>
      </c>
      <c r="Q12092" s="1" t="s">
        <v>36</v>
      </c>
      <c r="R12092" s="1" t="s">
        <v>36</v>
      </c>
      <c r="S12092" s="1" t="s">
        <v>48</v>
      </c>
      <c r="T12092">
        <v>197</v>
      </c>
      <c r="U12092">
        <v>154</v>
      </c>
      <c r="V12092">
        <v>153</v>
      </c>
      <c r="W12092">
        <v>155</v>
      </c>
      <c r="X12092">
        <v>113</v>
      </c>
    </row>
    <row r="12093" spans="1:24" x14ac:dyDescent="0.3">
      <c r="A12093" s="1" t="s">
        <v>41</v>
      </c>
      <c r="B12093" s="1" t="s">
        <v>39</v>
      </c>
      <c r="C12093" s="1" t="s">
        <v>26</v>
      </c>
      <c r="D12093" s="1" t="s">
        <v>40</v>
      </c>
      <c r="E12093" s="1" t="s">
        <v>41</v>
      </c>
      <c r="F12093" s="1" t="s">
        <v>63</v>
      </c>
      <c r="G12093" s="1" t="s">
        <v>40</v>
      </c>
      <c r="H12093" s="1" t="s">
        <v>41</v>
      </c>
      <c r="I12093" s="1" t="s">
        <v>30</v>
      </c>
      <c r="J12093" s="1" t="s">
        <v>31</v>
      </c>
      <c r="K12093" s="1" t="s">
        <v>44</v>
      </c>
      <c r="L12093" s="1" t="s">
        <v>77</v>
      </c>
      <c r="M12093" s="1" t="s">
        <v>78</v>
      </c>
      <c r="N12093" s="1" t="s">
        <v>45</v>
      </c>
      <c r="O12093" s="1" t="s">
        <v>90</v>
      </c>
      <c r="P12093" s="1" t="s">
        <v>62</v>
      </c>
      <c r="Q12093" s="1" t="s">
        <v>36</v>
      </c>
      <c r="R12093" s="1" t="s">
        <v>36</v>
      </c>
      <c r="S12093" s="1" t="s">
        <v>48</v>
      </c>
      <c r="T12093">
        <v>92</v>
      </c>
      <c r="U12093">
        <v>0</v>
      </c>
      <c r="V12093">
        <v>103</v>
      </c>
      <c r="W12093">
        <v>126</v>
      </c>
      <c r="X12093">
        <v>92</v>
      </c>
    </row>
    <row r="12094" spans="1:24" x14ac:dyDescent="0.3">
      <c r="A12094" s="1" t="s">
        <v>24</v>
      </c>
      <c r="B12094" s="1" t="s">
        <v>39</v>
      </c>
      <c r="C12094" s="1" t="s">
        <v>26</v>
      </c>
      <c r="D12094" s="1" t="s">
        <v>40</v>
      </c>
      <c r="E12094" s="1" t="s">
        <v>41</v>
      </c>
      <c r="F12094" s="1" t="s">
        <v>150</v>
      </c>
      <c r="G12094" s="1" t="s">
        <v>40</v>
      </c>
      <c r="H12094" s="1" t="s">
        <v>41</v>
      </c>
      <c r="I12094" s="1" t="s">
        <v>30</v>
      </c>
      <c r="J12094" s="1" t="s">
        <v>31</v>
      </c>
      <c r="K12094" s="1" t="s">
        <v>44</v>
      </c>
      <c r="L12094" s="1" t="s">
        <v>40</v>
      </c>
      <c r="M12094" s="1" t="s">
        <v>41</v>
      </c>
      <c r="N12094" s="1" t="s">
        <v>33</v>
      </c>
      <c r="O12094" s="1" t="s">
        <v>57</v>
      </c>
      <c r="P12094" s="1" t="s">
        <v>47</v>
      </c>
      <c r="Q12094" s="1" t="s">
        <v>36</v>
      </c>
      <c r="R12094" s="1" t="s">
        <v>36</v>
      </c>
      <c r="S12094" s="1" t="s">
        <v>48</v>
      </c>
      <c r="T12094">
        <v>99</v>
      </c>
      <c r="U12094">
        <v>0</v>
      </c>
      <c r="V12094">
        <v>140</v>
      </c>
      <c r="W12094">
        <v>121</v>
      </c>
      <c r="X12094">
        <v>135</v>
      </c>
    </row>
    <row r="12095" spans="1:24" x14ac:dyDescent="0.3">
      <c r="A12095" s="1" t="s">
        <v>41</v>
      </c>
      <c r="B12095" s="1" t="s">
        <v>190</v>
      </c>
      <c r="C12095" s="1" t="s">
        <v>26</v>
      </c>
      <c r="D12095" s="1" t="s">
        <v>51</v>
      </c>
      <c r="E12095" s="1" t="s">
        <v>52</v>
      </c>
      <c r="F12095" s="1" t="s">
        <v>87</v>
      </c>
      <c r="G12095" s="1" t="s">
        <v>51</v>
      </c>
      <c r="H12095" s="1" t="s">
        <v>52</v>
      </c>
      <c r="I12095" s="1" t="s">
        <v>30</v>
      </c>
      <c r="J12095" s="1" t="s">
        <v>31</v>
      </c>
      <c r="K12095" s="1" t="s">
        <v>75</v>
      </c>
      <c r="L12095" s="1" t="s">
        <v>51</v>
      </c>
      <c r="M12095" s="1" t="s">
        <v>52</v>
      </c>
      <c r="N12095" s="1" t="s">
        <v>33</v>
      </c>
      <c r="O12095" s="1" t="s">
        <v>46</v>
      </c>
      <c r="P12095" s="1" t="s">
        <v>47</v>
      </c>
      <c r="Q12095" s="1" t="s">
        <v>59</v>
      </c>
      <c r="R12095" s="1" t="s">
        <v>36</v>
      </c>
      <c r="S12095" s="1" t="s">
        <v>56</v>
      </c>
      <c r="T12095">
        <v>134</v>
      </c>
      <c r="U12095">
        <v>155</v>
      </c>
      <c r="V12095">
        <v>167</v>
      </c>
      <c r="W12095">
        <v>153</v>
      </c>
      <c r="X12095">
        <v>151</v>
      </c>
    </row>
    <row r="12096" spans="1:24" x14ac:dyDescent="0.3">
      <c r="A12096" s="1" t="s">
        <v>24</v>
      </c>
      <c r="B12096" s="1" t="s">
        <v>39</v>
      </c>
      <c r="C12096" s="1" t="s">
        <v>26</v>
      </c>
      <c r="D12096" s="1" t="s">
        <v>40</v>
      </c>
      <c r="E12096" s="1" t="s">
        <v>41</v>
      </c>
      <c r="F12096" s="1" t="s">
        <v>63</v>
      </c>
      <c r="G12096" s="1" t="s">
        <v>40</v>
      </c>
      <c r="H12096" s="1" t="s">
        <v>41</v>
      </c>
      <c r="I12096" s="1" t="s">
        <v>30</v>
      </c>
      <c r="J12096" s="1" t="s">
        <v>31</v>
      </c>
      <c r="K12096" s="1" t="s">
        <v>32</v>
      </c>
      <c r="L12096" s="1" t="s">
        <v>40</v>
      </c>
      <c r="M12096" s="1" t="s">
        <v>41</v>
      </c>
      <c r="N12096" s="1" t="s">
        <v>45</v>
      </c>
      <c r="O12096" s="1" t="s">
        <v>55</v>
      </c>
      <c r="P12096" s="1" t="s">
        <v>47</v>
      </c>
      <c r="Q12096" s="1" t="s">
        <v>59</v>
      </c>
      <c r="R12096" s="1" t="s">
        <v>59</v>
      </c>
      <c r="S12096" s="1" t="s">
        <v>48</v>
      </c>
      <c r="T12096">
        <v>115</v>
      </c>
      <c r="U12096">
        <v>0</v>
      </c>
      <c r="V12096">
        <v>127</v>
      </c>
      <c r="W12096">
        <v>142</v>
      </c>
      <c r="X12096">
        <v>112</v>
      </c>
    </row>
    <row r="12097" spans="1:24" x14ac:dyDescent="0.3">
      <c r="A12097" s="1" t="s">
        <v>41</v>
      </c>
      <c r="B12097" s="1" t="s">
        <v>39</v>
      </c>
      <c r="C12097" s="1" t="s">
        <v>26</v>
      </c>
      <c r="D12097" s="1" t="s">
        <v>40</v>
      </c>
      <c r="E12097" s="1" t="s">
        <v>41</v>
      </c>
      <c r="F12097" s="1" t="s">
        <v>42</v>
      </c>
      <c r="G12097" s="1" t="s">
        <v>40</v>
      </c>
      <c r="H12097" s="1" t="s">
        <v>41</v>
      </c>
      <c r="I12097" s="1" t="s">
        <v>30</v>
      </c>
      <c r="J12097" s="1" t="s">
        <v>31</v>
      </c>
      <c r="K12097" s="1" t="s">
        <v>76</v>
      </c>
      <c r="L12097" s="1" t="s">
        <v>40</v>
      </c>
      <c r="M12097" s="1" t="s">
        <v>41</v>
      </c>
      <c r="N12097" s="1" t="s">
        <v>45</v>
      </c>
      <c r="O12097" s="1" t="s">
        <v>90</v>
      </c>
      <c r="P12097" s="1" t="s">
        <v>47</v>
      </c>
      <c r="Q12097" s="1" t="s">
        <v>36</v>
      </c>
      <c r="R12097" s="1" t="s">
        <v>59</v>
      </c>
      <c r="S12097" s="1" t="s">
        <v>48</v>
      </c>
      <c r="T12097">
        <v>131</v>
      </c>
      <c r="U12097">
        <v>131</v>
      </c>
      <c r="V12097">
        <v>116</v>
      </c>
      <c r="W12097">
        <v>141</v>
      </c>
      <c r="X12097">
        <v>109</v>
      </c>
    </row>
    <row r="12098" spans="1:24" x14ac:dyDescent="0.3">
      <c r="A12098" s="1" t="s">
        <v>24</v>
      </c>
      <c r="B12098" s="1" t="s">
        <v>50</v>
      </c>
      <c r="C12098" s="1" t="s">
        <v>26</v>
      </c>
      <c r="D12098" s="1" t="s">
        <v>51</v>
      </c>
      <c r="E12098" s="1" t="s">
        <v>52</v>
      </c>
      <c r="F12098" s="1" t="s">
        <v>185</v>
      </c>
      <c r="G12098" s="1" t="s">
        <v>51</v>
      </c>
      <c r="H12098" s="1" t="s">
        <v>52</v>
      </c>
      <c r="I12098" s="1" t="s">
        <v>30</v>
      </c>
      <c r="J12098" s="1" t="s">
        <v>31</v>
      </c>
      <c r="K12098" s="1" t="s">
        <v>82</v>
      </c>
      <c r="L12098" s="1" t="s">
        <v>51</v>
      </c>
      <c r="M12098" s="1" t="s">
        <v>52</v>
      </c>
      <c r="N12098" s="1" t="s">
        <v>45</v>
      </c>
      <c r="O12098" s="1" t="s">
        <v>66</v>
      </c>
      <c r="P12098" s="1" t="s">
        <v>62</v>
      </c>
      <c r="Q12098" s="1" t="s">
        <v>36</v>
      </c>
      <c r="R12098" s="1" t="s">
        <v>36</v>
      </c>
      <c r="S12098" s="1" t="s">
        <v>56</v>
      </c>
      <c r="T12098">
        <v>142</v>
      </c>
      <c r="U12098">
        <v>0</v>
      </c>
      <c r="V12098">
        <v>146</v>
      </c>
      <c r="W12098">
        <v>156</v>
      </c>
      <c r="X12098">
        <v>129</v>
      </c>
    </row>
    <row r="12099" spans="1:24" x14ac:dyDescent="0.3">
      <c r="A12099" s="1" t="s">
        <v>24</v>
      </c>
      <c r="B12099" s="1" t="s">
        <v>101</v>
      </c>
      <c r="C12099" s="1" t="s">
        <v>102</v>
      </c>
      <c r="D12099" s="1" t="s">
        <v>77</v>
      </c>
      <c r="E12099" s="1" t="s">
        <v>78</v>
      </c>
      <c r="F12099" s="1" t="s">
        <v>103</v>
      </c>
      <c r="G12099" s="1" t="s">
        <v>77</v>
      </c>
      <c r="H12099" s="1" t="s">
        <v>78</v>
      </c>
      <c r="I12099" s="1" t="s">
        <v>30</v>
      </c>
      <c r="J12099" s="1" t="s">
        <v>104</v>
      </c>
      <c r="K12099" s="1" t="s">
        <v>82</v>
      </c>
      <c r="L12099" s="1" t="s">
        <v>40</v>
      </c>
      <c r="M12099" s="1" t="s">
        <v>41</v>
      </c>
      <c r="N12099" s="1" t="s">
        <v>45</v>
      </c>
      <c r="O12099" s="1" t="s">
        <v>90</v>
      </c>
      <c r="P12099" s="1" t="s">
        <v>47</v>
      </c>
      <c r="Q12099" s="1" t="s">
        <v>36</v>
      </c>
      <c r="R12099" s="1" t="s">
        <v>36</v>
      </c>
      <c r="S12099" s="1" t="s">
        <v>83</v>
      </c>
      <c r="T12099">
        <v>81</v>
      </c>
      <c r="U12099">
        <v>0</v>
      </c>
      <c r="V12099">
        <v>73</v>
      </c>
      <c r="W12099">
        <v>96</v>
      </c>
      <c r="X12099">
        <v>91</v>
      </c>
    </row>
    <row r="12100" spans="1:24" x14ac:dyDescent="0.3">
      <c r="A12100" s="1" t="s">
        <v>41</v>
      </c>
      <c r="B12100" s="1" t="s">
        <v>39</v>
      </c>
      <c r="C12100" s="1" t="s">
        <v>26</v>
      </c>
      <c r="D12100" s="1" t="s">
        <v>40</v>
      </c>
      <c r="E12100" s="1" t="s">
        <v>41</v>
      </c>
      <c r="F12100" s="1" t="s">
        <v>111</v>
      </c>
      <c r="G12100" s="1" t="s">
        <v>40</v>
      </c>
      <c r="H12100" s="1" t="s">
        <v>41</v>
      </c>
      <c r="I12100" s="1" t="s">
        <v>30</v>
      </c>
      <c r="J12100" s="1" t="s">
        <v>31</v>
      </c>
      <c r="K12100" s="1" t="s">
        <v>76</v>
      </c>
      <c r="L12100" s="1" t="s">
        <v>77</v>
      </c>
      <c r="M12100" s="1" t="s">
        <v>78</v>
      </c>
      <c r="N12100" s="1" t="s">
        <v>33</v>
      </c>
      <c r="O12100" s="1" t="s">
        <v>95</v>
      </c>
      <c r="P12100" s="1" t="s">
        <v>62</v>
      </c>
      <c r="Q12100" s="1" t="s">
        <v>36</v>
      </c>
      <c r="R12100" s="1" t="s">
        <v>59</v>
      </c>
      <c r="S12100" s="1" t="s">
        <v>48</v>
      </c>
      <c r="T12100">
        <v>109</v>
      </c>
      <c r="U12100">
        <v>163</v>
      </c>
      <c r="V12100">
        <v>113</v>
      </c>
      <c r="W12100">
        <v>146</v>
      </c>
      <c r="X12100">
        <v>137</v>
      </c>
    </row>
    <row r="12101" spans="1:24" x14ac:dyDescent="0.3">
      <c r="A12101" s="1" t="s">
        <v>41</v>
      </c>
      <c r="B12101" s="1" t="s">
        <v>109</v>
      </c>
      <c r="C12101" s="1" t="s">
        <v>102</v>
      </c>
      <c r="D12101" s="1" t="s">
        <v>77</v>
      </c>
      <c r="E12101" s="1" t="s">
        <v>78</v>
      </c>
      <c r="F12101" s="1" t="s">
        <v>179</v>
      </c>
      <c r="G12101" s="1" t="s">
        <v>77</v>
      </c>
      <c r="H12101" s="1" t="s">
        <v>78</v>
      </c>
      <c r="I12101" s="1" t="s">
        <v>30</v>
      </c>
      <c r="J12101" s="1" t="s">
        <v>104</v>
      </c>
      <c r="K12101" s="1" t="s">
        <v>82</v>
      </c>
      <c r="L12101" s="1" t="s">
        <v>77</v>
      </c>
      <c r="M12101" s="1" t="s">
        <v>78</v>
      </c>
      <c r="N12101" s="1" t="s">
        <v>45</v>
      </c>
      <c r="O12101" s="1" t="s">
        <v>79</v>
      </c>
      <c r="P12101" s="1" t="s">
        <v>79</v>
      </c>
      <c r="Q12101" s="1" t="s">
        <v>79</v>
      </c>
      <c r="R12101" s="1" t="s">
        <v>79</v>
      </c>
      <c r="S12101" s="1" t="s">
        <v>83</v>
      </c>
      <c r="T12101">
        <v>138</v>
      </c>
      <c r="U12101">
        <v>162</v>
      </c>
      <c r="V12101">
        <v>116</v>
      </c>
      <c r="W12101">
        <v>0</v>
      </c>
      <c r="X12101">
        <v>0</v>
      </c>
    </row>
    <row r="12102" spans="1:24" x14ac:dyDescent="0.3">
      <c r="A12102" s="1" t="s">
        <v>41</v>
      </c>
      <c r="B12102" s="1" t="s">
        <v>39</v>
      </c>
      <c r="C12102" s="1" t="s">
        <v>26</v>
      </c>
      <c r="D12102" s="1" t="s">
        <v>40</v>
      </c>
      <c r="E12102" s="1" t="s">
        <v>41</v>
      </c>
      <c r="F12102" s="1" t="s">
        <v>110</v>
      </c>
      <c r="G12102" s="1" t="s">
        <v>40</v>
      </c>
      <c r="H12102" s="1" t="s">
        <v>41</v>
      </c>
      <c r="I12102" s="1" t="s">
        <v>30</v>
      </c>
      <c r="J12102" s="1" t="s">
        <v>31</v>
      </c>
      <c r="K12102" s="1" t="s">
        <v>76</v>
      </c>
      <c r="L12102" s="1" t="s">
        <v>77</v>
      </c>
      <c r="M12102" s="1" t="s">
        <v>78</v>
      </c>
      <c r="N12102" s="1" t="s">
        <v>45</v>
      </c>
      <c r="O12102" s="1" t="s">
        <v>66</v>
      </c>
      <c r="P12102" s="1" t="s">
        <v>62</v>
      </c>
      <c r="Q12102" s="1" t="s">
        <v>36</v>
      </c>
      <c r="R12102" s="1" t="s">
        <v>59</v>
      </c>
      <c r="S12102" s="1" t="s">
        <v>48</v>
      </c>
      <c r="T12102">
        <v>92</v>
      </c>
      <c r="U12102">
        <v>164</v>
      </c>
      <c r="V12102">
        <v>150</v>
      </c>
      <c r="W12102">
        <v>160</v>
      </c>
      <c r="X12102">
        <v>183</v>
      </c>
    </row>
    <row r="12103" spans="1:24" x14ac:dyDescent="0.3">
      <c r="A12103" s="1" t="s">
        <v>41</v>
      </c>
      <c r="B12103" s="1" t="s">
        <v>39</v>
      </c>
      <c r="C12103" s="1" t="s">
        <v>26</v>
      </c>
      <c r="D12103" s="1" t="s">
        <v>40</v>
      </c>
      <c r="E12103" s="1" t="s">
        <v>41</v>
      </c>
      <c r="F12103" s="1" t="s">
        <v>88</v>
      </c>
      <c r="G12103" s="1" t="s">
        <v>40</v>
      </c>
      <c r="H12103" s="1" t="s">
        <v>41</v>
      </c>
      <c r="I12103" s="1" t="s">
        <v>30</v>
      </c>
      <c r="J12103" s="1" t="s">
        <v>31</v>
      </c>
      <c r="K12103" s="1" t="s">
        <v>32</v>
      </c>
      <c r="L12103" s="1" t="s">
        <v>40</v>
      </c>
      <c r="M12103" s="1" t="s">
        <v>41</v>
      </c>
      <c r="N12103" s="1" t="s">
        <v>45</v>
      </c>
      <c r="O12103" s="1" t="s">
        <v>90</v>
      </c>
      <c r="P12103" s="1" t="s">
        <v>62</v>
      </c>
      <c r="Q12103" s="1" t="s">
        <v>36</v>
      </c>
      <c r="R12103" s="1" t="s">
        <v>36</v>
      </c>
      <c r="S12103" s="1" t="s">
        <v>48</v>
      </c>
      <c r="T12103">
        <v>140</v>
      </c>
      <c r="U12103">
        <v>172</v>
      </c>
      <c r="V12103">
        <v>150</v>
      </c>
      <c r="W12103">
        <v>99</v>
      </c>
      <c r="X12103">
        <v>133</v>
      </c>
    </row>
    <row r="12104" spans="1:24" x14ac:dyDescent="0.3">
      <c r="A12104" s="1" t="s">
        <v>41</v>
      </c>
      <c r="B12104" s="1" t="s">
        <v>39</v>
      </c>
      <c r="C12104" s="1" t="s">
        <v>26</v>
      </c>
      <c r="D12104" s="1" t="s">
        <v>40</v>
      </c>
      <c r="E12104" s="1" t="s">
        <v>41</v>
      </c>
      <c r="F12104" s="1" t="s">
        <v>89</v>
      </c>
      <c r="G12104" s="1" t="s">
        <v>40</v>
      </c>
      <c r="H12104" s="1" t="s">
        <v>41</v>
      </c>
      <c r="I12104" s="1" t="s">
        <v>30</v>
      </c>
      <c r="J12104" s="1" t="s">
        <v>31</v>
      </c>
      <c r="K12104" s="1" t="s">
        <v>76</v>
      </c>
      <c r="L12104" s="1" t="s">
        <v>40</v>
      </c>
      <c r="M12104" s="1" t="s">
        <v>41</v>
      </c>
      <c r="N12104" s="1" t="s">
        <v>33</v>
      </c>
      <c r="O12104" s="1" t="s">
        <v>46</v>
      </c>
      <c r="P12104" s="1" t="s">
        <v>58</v>
      </c>
      <c r="Q12104" s="1" t="s">
        <v>59</v>
      </c>
      <c r="R12104" s="1" t="s">
        <v>59</v>
      </c>
      <c r="S12104" s="1" t="s">
        <v>48</v>
      </c>
      <c r="T12104">
        <v>131</v>
      </c>
      <c r="U12104">
        <v>0</v>
      </c>
      <c r="V12104">
        <v>143</v>
      </c>
      <c r="W12104">
        <v>108</v>
      </c>
      <c r="X12104">
        <v>106</v>
      </c>
    </row>
    <row r="12105" spans="1:24" x14ac:dyDescent="0.3">
      <c r="A12105" s="1" t="s">
        <v>24</v>
      </c>
      <c r="B12105" s="1" t="s">
        <v>125</v>
      </c>
      <c r="C12105" s="1" t="s">
        <v>26</v>
      </c>
      <c r="D12105" s="1" t="s">
        <v>51</v>
      </c>
      <c r="E12105" s="1" t="s">
        <v>52</v>
      </c>
      <c r="F12105" s="1" t="s">
        <v>110</v>
      </c>
      <c r="G12105" s="1" t="s">
        <v>51</v>
      </c>
      <c r="H12105" s="1" t="s">
        <v>52</v>
      </c>
      <c r="I12105" s="1" t="s">
        <v>30</v>
      </c>
      <c r="J12105" s="1" t="s">
        <v>31</v>
      </c>
      <c r="K12105" s="1" t="s">
        <v>75</v>
      </c>
      <c r="L12105" s="1" t="s">
        <v>77</v>
      </c>
      <c r="M12105" s="1" t="s">
        <v>78</v>
      </c>
      <c r="N12105" s="1" t="s">
        <v>33</v>
      </c>
      <c r="O12105" s="1" t="s">
        <v>61</v>
      </c>
      <c r="P12105" s="1" t="s">
        <v>35</v>
      </c>
      <c r="Q12105" s="1" t="s">
        <v>36</v>
      </c>
      <c r="R12105" s="1" t="s">
        <v>36</v>
      </c>
      <c r="S12105" s="1" t="s">
        <v>56</v>
      </c>
      <c r="T12105">
        <v>184</v>
      </c>
      <c r="U12105">
        <v>137</v>
      </c>
      <c r="V12105">
        <v>139</v>
      </c>
      <c r="W12105">
        <v>192</v>
      </c>
      <c r="X12105">
        <v>173</v>
      </c>
    </row>
    <row r="12106" spans="1:24" x14ac:dyDescent="0.3">
      <c r="A12106" s="1" t="s">
        <v>41</v>
      </c>
      <c r="B12106" s="1" t="s">
        <v>39</v>
      </c>
      <c r="C12106" s="1" t="s">
        <v>26</v>
      </c>
      <c r="D12106" s="1" t="s">
        <v>40</v>
      </c>
      <c r="E12106" s="1" t="s">
        <v>41</v>
      </c>
      <c r="F12106" s="1" t="s">
        <v>42</v>
      </c>
      <c r="G12106" s="1" t="s">
        <v>40</v>
      </c>
      <c r="H12106" s="1" t="s">
        <v>41</v>
      </c>
      <c r="I12106" s="1" t="s">
        <v>30</v>
      </c>
      <c r="J12106" s="1" t="s">
        <v>43</v>
      </c>
      <c r="K12106" s="1" t="s">
        <v>76</v>
      </c>
      <c r="L12106" s="1" t="s">
        <v>77</v>
      </c>
      <c r="M12106" s="1" t="s">
        <v>78</v>
      </c>
      <c r="N12106" s="1" t="s">
        <v>45</v>
      </c>
      <c r="O12106" s="1" t="s">
        <v>90</v>
      </c>
      <c r="P12106" s="1" t="s">
        <v>58</v>
      </c>
      <c r="Q12106" s="1" t="s">
        <v>36</v>
      </c>
      <c r="R12106" s="1" t="s">
        <v>59</v>
      </c>
      <c r="S12106" s="1" t="s">
        <v>48</v>
      </c>
      <c r="T12106">
        <v>105</v>
      </c>
      <c r="U12106">
        <v>118</v>
      </c>
      <c r="V12106">
        <v>108</v>
      </c>
      <c r="W12106">
        <v>110</v>
      </c>
      <c r="X12106">
        <v>119</v>
      </c>
    </row>
    <row r="12107" spans="1:24" x14ac:dyDescent="0.3">
      <c r="A12107" s="1" t="s">
        <v>41</v>
      </c>
      <c r="B12107" s="1" t="s">
        <v>39</v>
      </c>
      <c r="C12107" s="1" t="s">
        <v>26</v>
      </c>
      <c r="D12107" s="1" t="s">
        <v>40</v>
      </c>
      <c r="E12107" s="1" t="s">
        <v>41</v>
      </c>
      <c r="F12107" s="1" t="s">
        <v>139</v>
      </c>
      <c r="G12107" s="1" t="s">
        <v>40</v>
      </c>
      <c r="H12107" s="1" t="s">
        <v>41</v>
      </c>
      <c r="I12107" s="1" t="s">
        <v>30</v>
      </c>
      <c r="J12107" s="1" t="s">
        <v>31</v>
      </c>
      <c r="K12107" s="1" t="s">
        <v>76</v>
      </c>
      <c r="L12107" s="1" t="s">
        <v>40</v>
      </c>
      <c r="M12107" s="1" t="s">
        <v>41</v>
      </c>
      <c r="N12107" s="1" t="s">
        <v>45</v>
      </c>
      <c r="O12107" s="1" t="s">
        <v>90</v>
      </c>
      <c r="P12107" s="1" t="s">
        <v>47</v>
      </c>
      <c r="Q12107" s="1" t="s">
        <v>36</v>
      </c>
      <c r="R12107" s="1" t="s">
        <v>36</v>
      </c>
      <c r="S12107" s="1" t="s">
        <v>48</v>
      </c>
      <c r="T12107">
        <v>157</v>
      </c>
      <c r="U12107">
        <v>153</v>
      </c>
      <c r="V12107">
        <v>160</v>
      </c>
      <c r="W12107">
        <v>147</v>
      </c>
      <c r="X12107">
        <v>144</v>
      </c>
    </row>
    <row r="12108" spans="1:24" x14ac:dyDescent="0.3">
      <c r="A12108" s="1" t="s">
        <v>41</v>
      </c>
      <c r="B12108" s="1" t="s">
        <v>39</v>
      </c>
      <c r="C12108" s="1" t="s">
        <v>26</v>
      </c>
      <c r="D12108" s="1" t="s">
        <v>40</v>
      </c>
      <c r="E12108" s="1" t="s">
        <v>41</v>
      </c>
      <c r="F12108" s="1" t="s">
        <v>150</v>
      </c>
      <c r="G12108" s="1" t="s">
        <v>40</v>
      </c>
      <c r="H12108" s="1" t="s">
        <v>41</v>
      </c>
      <c r="I12108" s="1" t="s">
        <v>30</v>
      </c>
      <c r="J12108" s="1" t="s">
        <v>31</v>
      </c>
      <c r="K12108" s="1" t="s">
        <v>76</v>
      </c>
      <c r="L12108" s="1" t="s">
        <v>77</v>
      </c>
      <c r="M12108" s="1" t="s">
        <v>78</v>
      </c>
      <c r="N12108" s="1" t="s">
        <v>33</v>
      </c>
      <c r="O12108" s="1" t="s">
        <v>64</v>
      </c>
      <c r="P12108" s="1" t="s">
        <v>62</v>
      </c>
      <c r="Q12108" s="1" t="s">
        <v>59</v>
      </c>
      <c r="R12108" s="1" t="s">
        <v>36</v>
      </c>
      <c r="S12108" s="1" t="s">
        <v>48</v>
      </c>
      <c r="T12108">
        <v>77</v>
      </c>
      <c r="U12108">
        <v>146</v>
      </c>
      <c r="V12108">
        <v>99</v>
      </c>
      <c r="W12108">
        <v>148</v>
      </c>
      <c r="X12108">
        <v>124</v>
      </c>
    </row>
    <row r="12109" spans="1:24" x14ac:dyDescent="0.3">
      <c r="A12109" s="1" t="s">
        <v>41</v>
      </c>
      <c r="B12109" s="1" t="s">
        <v>143</v>
      </c>
      <c r="C12109" s="1" t="s">
        <v>26</v>
      </c>
      <c r="D12109" s="1" t="s">
        <v>77</v>
      </c>
      <c r="E12109" s="1" t="s">
        <v>78</v>
      </c>
      <c r="F12109" s="1" t="s">
        <v>88</v>
      </c>
      <c r="G12109" s="1" t="s">
        <v>77</v>
      </c>
      <c r="H12109" s="1" t="s">
        <v>78</v>
      </c>
      <c r="I12109" s="1" t="s">
        <v>30</v>
      </c>
      <c r="J12109" s="1" t="s">
        <v>43</v>
      </c>
      <c r="K12109" s="1" t="s">
        <v>76</v>
      </c>
      <c r="L12109" s="1" t="s">
        <v>40</v>
      </c>
      <c r="M12109" s="1" t="s">
        <v>41</v>
      </c>
      <c r="N12109" s="1" t="s">
        <v>33</v>
      </c>
      <c r="O12109" s="1" t="s">
        <v>55</v>
      </c>
      <c r="P12109" s="1" t="s">
        <v>47</v>
      </c>
      <c r="Q12109" s="1" t="s">
        <v>59</v>
      </c>
      <c r="R12109" s="1" t="s">
        <v>36</v>
      </c>
      <c r="S12109" s="1" t="s">
        <v>37</v>
      </c>
      <c r="T12109">
        <v>138</v>
      </c>
      <c r="U12109">
        <v>103</v>
      </c>
      <c r="V12109">
        <v>150</v>
      </c>
      <c r="W12109">
        <v>130</v>
      </c>
      <c r="X12109">
        <v>102</v>
      </c>
    </row>
    <row r="12110" spans="1:24" x14ac:dyDescent="0.3">
      <c r="A12110" s="1" t="s">
        <v>41</v>
      </c>
      <c r="B12110" s="1" t="s">
        <v>39</v>
      </c>
      <c r="C12110" s="1" t="s">
        <v>26</v>
      </c>
      <c r="D12110" s="1" t="s">
        <v>40</v>
      </c>
      <c r="E12110" s="1" t="s">
        <v>41</v>
      </c>
      <c r="F12110" s="1" t="s">
        <v>110</v>
      </c>
      <c r="G12110" s="1" t="s">
        <v>40</v>
      </c>
      <c r="H12110" s="1" t="s">
        <v>41</v>
      </c>
      <c r="I12110" s="1" t="s">
        <v>30</v>
      </c>
      <c r="J12110" s="1" t="s">
        <v>31</v>
      </c>
      <c r="K12110" s="1" t="s">
        <v>76</v>
      </c>
      <c r="L12110" s="1" t="s">
        <v>40</v>
      </c>
      <c r="M12110" s="1" t="s">
        <v>41</v>
      </c>
      <c r="N12110" s="1" t="s">
        <v>45</v>
      </c>
      <c r="O12110" s="1" t="s">
        <v>46</v>
      </c>
      <c r="P12110" s="1" t="s">
        <v>47</v>
      </c>
      <c r="Q12110" s="1" t="s">
        <v>59</v>
      </c>
      <c r="R12110" s="1" t="s">
        <v>59</v>
      </c>
      <c r="S12110" s="1" t="s">
        <v>48</v>
      </c>
      <c r="T12110">
        <v>145</v>
      </c>
      <c r="U12110">
        <v>183</v>
      </c>
      <c r="V12110">
        <v>148</v>
      </c>
      <c r="W12110">
        <v>124</v>
      </c>
      <c r="X12110">
        <v>153</v>
      </c>
    </row>
    <row r="12111" spans="1:24" x14ac:dyDescent="0.3">
      <c r="A12111" s="1" t="s">
        <v>41</v>
      </c>
      <c r="B12111" s="1" t="s">
        <v>39</v>
      </c>
      <c r="C12111" s="1" t="s">
        <v>26</v>
      </c>
      <c r="D12111" s="1" t="s">
        <v>40</v>
      </c>
      <c r="E12111" s="1" t="s">
        <v>41</v>
      </c>
      <c r="F12111" s="1" t="s">
        <v>111</v>
      </c>
      <c r="G12111" s="1" t="s">
        <v>40</v>
      </c>
      <c r="H12111" s="1" t="s">
        <v>41</v>
      </c>
      <c r="I12111" s="1" t="s">
        <v>30</v>
      </c>
      <c r="J12111" s="1" t="s">
        <v>31</v>
      </c>
      <c r="K12111" s="1" t="s">
        <v>76</v>
      </c>
      <c r="L12111" s="1" t="s">
        <v>77</v>
      </c>
      <c r="M12111" s="1" t="s">
        <v>78</v>
      </c>
      <c r="N12111" s="1" t="s">
        <v>45</v>
      </c>
      <c r="O12111" s="1" t="s">
        <v>90</v>
      </c>
      <c r="P12111" s="1" t="s">
        <v>62</v>
      </c>
      <c r="Q12111" s="1" t="s">
        <v>36</v>
      </c>
      <c r="R12111" s="1" t="s">
        <v>36</v>
      </c>
      <c r="S12111" s="1" t="s">
        <v>48</v>
      </c>
      <c r="T12111">
        <v>162</v>
      </c>
      <c r="U12111">
        <v>153</v>
      </c>
      <c r="V12111">
        <v>176</v>
      </c>
      <c r="W12111">
        <v>149</v>
      </c>
      <c r="X12111">
        <v>171</v>
      </c>
    </row>
    <row r="12112" spans="1:24" x14ac:dyDescent="0.3">
      <c r="A12112" s="1" t="s">
        <v>41</v>
      </c>
      <c r="B12112" s="1" t="s">
        <v>39</v>
      </c>
      <c r="C12112" s="1" t="s">
        <v>26</v>
      </c>
      <c r="D12112" s="1" t="s">
        <v>40</v>
      </c>
      <c r="E12112" s="1" t="s">
        <v>41</v>
      </c>
      <c r="F12112" s="1" t="s">
        <v>67</v>
      </c>
      <c r="G12112" s="1" t="s">
        <v>40</v>
      </c>
      <c r="H12112" s="1" t="s">
        <v>41</v>
      </c>
      <c r="I12112" s="1" t="s">
        <v>30</v>
      </c>
      <c r="J12112" s="1" t="s">
        <v>31</v>
      </c>
      <c r="K12112" s="1" t="s">
        <v>76</v>
      </c>
      <c r="L12112" s="1" t="s">
        <v>77</v>
      </c>
      <c r="M12112" s="1" t="s">
        <v>78</v>
      </c>
      <c r="N12112" s="1" t="s">
        <v>45</v>
      </c>
      <c r="O12112" s="1" t="s">
        <v>64</v>
      </c>
      <c r="P12112" s="1" t="s">
        <v>79</v>
      </c>
      <c r="Q12112" s="1" t="s">
        <v>79</v>
      </c>
      <c r="R12112" s="1" t="s">
        <v>79</v>
      </c>
      <c r="S12112" s="1" t="s">
        <v>48</v>
      </c>
      <c r="T12112">
        <v>192</v>
      </c>
      <c r="U12112">
        <v>172</v>
      </c>
      <c r="V12112">
        <v>178</v>
      </c>
      <c r="W12112">
        <v>159</v>
      </c>
      <c r="X12112">
        <v>141</v>
      </c>
    </row>
    <row r="12113" spans="1:24" x14ac:dyDescent="0.3">
      <c r="A12113" s="1" t="s">
        <v>116</v>
      </c>
      <c r="B12113" s="1" t="s">
        <v>39</v>
      </c>
      <c r="C12113" s="1" t="s">
        <v>26</v>
      </c>
      <c r="D12113" s="1" t="s">
        <v>40</v>
      </c>
      <c r="E12113" s="1" t="s">
        <v>41</v>
      </c>
      <c r="F12113" s="1" t="s">
        <v>63</v>
      </c>
      <c r="G12113" s="1" t="s">
        <v>40</v>
      </c>
      <c r="H12113" s="1" t="s">
        <v>41</v>
      </c>
      <c r="I12113" s="1" t="s">
        <v>30</v>
      </c>
      <c r="J12113" s="1" t="s">
        <v>31</v>
      </c>
      <c r="K12113" s="1" t="s">
        <v>82</v>
      </c>
      <c r="L12113" s="1" t="s">
        <v>27</v>
      </c>
      <c r="M12113" s="1" t="s">
        <v>28</v>
      </c>
      <c r="N12113" s="1" t="s">
        <v>45</v>
      </c>
      <c r="O12113" s="1" t="s">
        <v>34</v>
      </c>
      <c r="P12113" s="1" t="s">
        <v>47</v>
      </c>
      <c r="Q12113" s="1" t="s">
        <v>59</v>
      </c>
      <c r="R12113" s="1" t="s">
        <v>59</v>
      </c>
      <c r="S12113" s="1" t="s">
        <v>48</v>
      </c>
      <c r="T12113">
        <v>128</v>
      </c>
      <c r="U12113">
        <v>125</v>
      </c>
      <c r="V12113">
        <v>148</v>
      </c>
      <c r="W12113">
        <v>138</v>
      </c>
      <c r="X12113">
        <v>154</v>
      </c>
    </row>
    <row r="12114" spans="1:24" x14ac:dyDescent="0.3">
      <c r="A12114" s="1" t="s">
        <v>41</v>
      </c>
      <c r="B12114" s="1" t="s">
        <v>39</v>
      </c>
      <c r="C12114" s="1" t="s">
        <v>26</v>
      </c>
      <c r="D12114" s="1" t="s">
        <v>40</v>
      </c>
      <c r="E12114" s="1" t="s">
        <v>41</v>
      </c>
      <c r="F12114" s="1" t="s">
        <v>89</v>
      </c>
      <c r="G12114" s="1" t="s">
        <v>40</v>
      </c>
      <c r="H12114" s="1" t="s">
        <v>41</v>
      </c>
      <c r="I12114" s="1" t="s">
        <v>30</v>
      </c>
      <c r="J12114" s="1" t="s">
        <v>31</v>
      </c>
      <c r="K12114" s="1" t="s">
        <v>76</v>
      </c>
      <c r="L12114" s="1" t="s">
        <v>40</v>
      </c>
      <c r="M12114" s="1" t="s">
        <v>41</v>
      </c>
      <c r="N12114" s="1" t="s">
        <v>45</v>
      </c>
      <c r="O12114" s="1" t="s">
        <v>34</v>
      </c>
      <c r="P12114" s="1" t="s">
        <v>47</v>
      </c>
      <c r="Q12114" s="1" t="s">
        <v>59</v>
      </c>
      <c r="R12114" s="1" t="s">
        <v>59</v>
      </c>
      <c r="S12114" s="1" t="s">
        <v>48</v>
      </c>
      <c r="T12114">
        <v>103</v>
      </c>
      <c r="U12114">
        <v>115</v>
      </c>
      <c r="V12114">
        <v>128</v>
      </c>
      <c r="W12114">
        <v>121</v>
      </c>
      <c r="X12114">
        <v>122</v>
      </c>
    </row>
    <row r="12115" spans="1:24" x14ac:dyDescent="0.3">
      <c r="A12115" s="1" t="s">
        <v>41</v>
      </c>
      <c r="B12115" s="1" t="s">
        <v>39</v>
      </c>
      <c r="C12115" s="1" t="s">
        <v>26</v>
      </c>
      <c r="D12115" s="1" t="s">
        <v>40</v>
      </c>
      <c r="E12115" s="1" t="s">
        <v>41</v>
      </c>
      <c r="F12115" s="1" t="s">
        <v>88</v>
      </c>
      <c r="G12115" s="1" t="s">
        <v>40</v>
      </c>
      <c r="H12115" s="1" t="s">
        <v>41</v>
      </c>
      <c r="I12115" s="1" t="s">
        <v>30</v>
      </c>
      <c r="J12115" s="1" t="s">
        <v>31</v>
      </c>
      <c r="K12115" s="1" t="s">
        <v>76</v>
      </c>
      <c r="L12115" s="1" t="s">
        <v>77</v>
      </c>
      <c r="M12115" s="1" t="s">
        <v>78</v>
      </c>
      <c r="N12115" s="1" t="s">
        <v>33</v>
      </c>
      <c r="O12115" s="1" t="s">
        <v>61</v>
      </c>
      <c r="P12115" s="1" t="s">
        <v>62</v>
      </c>
      <c r="Q12115" s="1" t="s">
        <v>36</v>
      </c>
      <c r="R12115" s="1" t="s">
        <v>36</v>
      </c>
      <c r="S12115" s="1" t="s">
        <v>48</v>
      </c>
      <c r="T12115">
        <v>146</v>
      </c>
      <c r="U12115">
        <v>168</v>
      </c>
      <c r="V12115">
        <v>156</v>
      </c>
      <c r="W12115">
        <v>154</v>
      </c>
      <c r="X12115">
        <v>163</v>
      </c>
    </row>
    <row r="12116" spans="1:24" x14ac:dyDescent="0.3">
      <c r="A12116" s="1" t="s">
        <v>41</v>
      </c>
      <c r="B12116" s="1" t="s">
        <v>143</v>
      </c>
      <c r="C12116" s="1" t="s">
        <v>26</v>
      </c>
      <c r="D12116" s="1" t="s">
        <v>77</v>
      </c>
      <c r="E12116" s="1" t="s">
        <v>78</v>
      </c>
      <c r="F12116" s="1" t="s">
        <v>106</v>
      </c>
      <c r="G12116" s="1" t="s">
        <v>77</v>
      </c>
      <c r="H12116" s="1" t="s">
        <v>78</v>
      </c>
      <c r="I12116" s="1" t="s">
        <v>30</v>
      </c>
      <c r="J12116" s="1" t="s">
        <v>43</v>
      </c>
      <c r="K12116" s="1" t="s">
        <v>82</v>
      </c>
      <c r="L12116" s="1" t="s">
        <v>77</v>
      </c>
      <c r="M12116" s="1" t="s">
        <v>78</v>
      </c>
      <c r="N12116" s="1" t="s">
        <v>45</v>
      </c>
      <c r="O12116" s="1" t="s">
        <v>34</v>
      </c>
      <c r="P12116" s="1" t="s">
        <v>62</v>
      </c>
      <c r="Q12116" s="1" t="s">
        <v>36</v>
      </c>
      <c r="R12116" s="1" t="s">
        <v>36</v>
      </c>
      <c r="S12116" s="1" t="s">
        <v>37</v>
      </c>
      <c r="T12116">
        <v>113</v>
      </c>
      <c r="U12116">
        <v>109</v>
      </c>
      <c r="V12116">
        <v>159</v>
      </c>
      <c r="W12116">
        <v>129</v>
      </c>
      <c r="X12116">
        <v>104</v>
      </c>
    </row>
    <row r="12117" spans="1:24" x14ac:dyDescent="0.3">
      <c r="A12117" s="1" t="s">
        <v>41</v>
      </c>
      <c r="B12117" s="1" t="s">
        <v>39</v>
      </c>
      <c r="C12117" s="1" t="s">
        <v>26</v>
      </c>
      <c r="D12117" s="1" t="s">
        <v>40</v>
      </c>
      <c r="E12117" s="1" t="s">
        <v>41</v>
      </c>
      <c r="F12117" s="1" t="s">
        <v>89</v>
      </c>
      <c r="G12117" s="1" t="s">
        <v>40</v>
      </c>
      <c r="H12117" s="1" t="s">
        <v>41</v>
      </c>
      <c r="I12117" s="1" t="s">
        <v>30</v>
      </c>
      <c r="J12117" s="1" t="s">
        <v>31</v>
      </c>
      <c r="K12117" s="1" t="s">
        <v>76</v>
      </c>
      <c r="L12117" s="1" t="s">
        <v>40</v>
      </c>
      <c r="M12117" s="1" t="s">
        <v>41</v>
      </c>
      <c r="N12117" s="1" t="s">
        <v>45</v>
      </c>
      <c r="O12117" s="1" t="s">
        <v>34</v>
      </c>
      <c r="P12117" s="1" t="s">
        <v>62</v>
      </c>
      <c r="Q12117" s="1" t="s">
        <v>59</v>
      </c>
      <c r="R12117" s="1" t="s">
        <v>59</v>
      </c>
      <c r="S12117" s="1" t="s">
        <v>48</v>
      </c>
      <c r="T12117">
        <v>138</v>
      </c>
      <c r="U12117">
        <v>179</v>
      </c>
      <c r="V12117">
        <v>133</v>
      </c>
      <c r="W12117">
        <v>118</v>
      </c>
      <c r="X12117">
        <v>152</v>
      </c>
    </row>
    <row r="12118" spans="1:24" x14ac:dyDescent="0.3">
      <c r="A12118" s="1" t="s">
        <v>41</v>
      </c>
      <c r="B12118" s="1" t="s">
        <v>39</v>
      </c>
      <c r="C12118" s="1" t="s">
        <v>26</v>
      </c>
      <c r="D12118" s="1" t="s">
        <v>40</v>
      </c>
      <c r="E12118" s="1" t="s">
        <v>41</v>
      </c>
      <c r="F12118" s="1" t="s">
        <v>42</v>
      </c>
      <c r="G12118" s="1" t="s">
        <v>40</v>
      </c>
      <c r="H12118" s="1" t="s">
        <v>41</v>
      </c>
      <c r="I12118" s="1" t="s">
        <v>30</v>
      </c>
      <c r="J12118" s="1" t="s">
        <v>31</v>
      </c>
      <c r="K12118" s="1" t="s">
        <v>76</v>
      </c>
      <c r="L12118" s="1" t="s">
        <v>40</v>
      </c>
      <c r="M12118" s="1" t="s">
        <v>41</v>
      </c>
      <c r="N12118" s="1" t="s">
        <v>45</v>
      </c>
      <c r="O12118" s="1" t="s">
        <v>66</v>
      </c>
      <c r="P12118" s="1" t="s">
        <v>47</v>
      </c>
      <c r="Q12118" s="1" t="s">
        <v>59</v>
      </c>
      <c r="R12118" s="1" t="s">
        <v>59</v>
      </c>
      <c r="S12118" s="1" t="s">
        <v>48</v>
      </c>
      <c r="T12118">
        <v>104</v>
      </c>
      <c r="U12118">
        <v>120</v>
      </c>
      <c r="V12118">
        <v>122</v>
      </c>
      <c r="W12118">
        <v>121</v>
      </c>
      <c r="X12118">
        <v>110</v>
      </c>
    </row>
    <row r="12119" spans="1:24" x14ac:dyDescent="0.3">
      <c r="A12119" s="1" t="s">
        <v>41</v>
      </c>
      <c r="B12119" s="1" t="s">
        <v>143</v>
      </c>
      <c r="C12119" s="1" t="s">
        <v>26</v>
      </c>
      <c r="D12119" s="1" t="s">
        <v>77</v>
      </c>
      <c r="E12119" s="1" t="s">
        <v>78</v>
      </c>
      <c r="F12119" s="1" t="s">
        <v>106</v>
      </c>
      <c r="G12119" s="1" t="s">
        <v>77</v>
      </c>
      <c r="H12119" s="1" t="s">
        <v>78</v>
      </c>
      <c r="I12119" s="1" t="s">
        <v>30</v>
      </c>
      <c r="J12119" s="1" t="s">
        <v>43</v>
      </c>
      <c r="K12119" s="1" t="s">
        <v>32</v>
      </c>
      <c r="L12119" s="1" t="s">
        <v>77</v>
      </c>
      <c r="M12119" s="1" t="s">
        <v>78</v>
      </c>
      <c r="N12119" s="1" t="s">
        <v>45</v>
      </c>
      <c r="O12119" s="1" t="s">
        <v>34</v>
      </c>
      <c r="P12119" s="1" t="s">
        <v>47</v>
      </c>
      <c r="Q12119" s="1" t="s">
        <v>79</v>
      </c>
      <c r="R12119" s="1" t="s">
        <v>36</v>
      </c>
      <c r="S12119" s="1" t="s">
        <v>37</v>
      </c>
      <c r="T12119">
        <v>148</v>
      </c>
      <c r="U12119">
        <v>129</v>
      </c>
      <c r="V12119">
        <v>140</v>
      </c>
      <c r="W12119">
        <v>119</v>
      </c>
      <c r="X12119">
        <v>153</v>
      </c>
    </row>
    <row r="12120" spans="1:24" x14ac:dyDescent="0.3">
      <c r="A12120" s="1" t="s">
        <v>41</v>
      </c>
      <c r="B12120" s="1" t="s">
        <v>39</v>
      </c>
      <c r="C12120" s="1" t="s">
        <v>26</v>
      </c>
      <c r="D12120" s="1" t="s">
        <v>40</v>
      </c>
      <c r="E12120" s="1" t="s">
        <v>41</v>
      </c>
      <c r="F12120" s="1" t="s">
        <v>42</v>
      </c>
      <c r="G12120" s="1" t="s">
        <v>40</v>
      </c>
      <c r="H12120" s="1" t="s">
        <v>41</v>
      </c>
      <c r="I12120" s="1" t="s">
        <v>30</v>
      </c>
      <c r="J12120" s="1" t="s">
        <v>31</v>
      </c>
      <c r="K12120" s="1" t="s">
        <v>76</v>
      </c>
      <c r="L12120" s="1" t="s">
        <v>40</v>
      </c>
      <c r="M12120" s="1" t="s">
        <v>41</v>
      </c>
      <c r="N12120" s="1" t="s">
        <v>33</v>
      </c>
      <c r="O12120" s="1" t="s">
        <v>34</v>
      </c>
      <c r="P12120" s="1" t="s">
        <v>58</v>
      </c>
      <c r="Q12120" s="1" t="s">
        <v>36</v>
      </c>
      <c r="R12120" s="1" t="s">
        <v>59</v>
      </c>
      <c r="S12120" s="1" t="s">
        <v>48</v>
      </c>
      <c r="T12120">
        <v>100</v>
      </c>
      <c r="U12120">
        <v>111</v>
      </c>
      <c r="V12120">
        <v>113</v>
      </c>
      <c r="W12120">
        <v>116</v>
      </c>
      <c r="X12120">
        <v>92</v>
      </c>
    </row>
    <row r="12121" spans="1:24" x14ac:dyDescent="0.3">
      <c r="A12121" s="1" t="s">
        <v>38</v>
      </c>
      <c r="B12121" s="1" t="s">
        <v>39</v>
      </c>
      <c r="C12121" s="1" t="s">
        <v>26</v>
      </c>
      <c r="D12121" s="1" t="s">
        <v>40</v>
      </c>
      <c r="E12121" s="1" t="s">
        <v>41</v>
      </c>
      <c r="F12121" s="1" t="s">
        <v>60</v>
      </c>
      <c r="G12121" s="1" t="s">
        <v>40</v>
      </c>
      <c r="H12121" s="1" t="s">
        <v>41</v>
      </c>
      <c r="I12121" s="1" t="s">
        <v>30</v>
      </c>
      <c r="J12121" s="1" t="s">
        <v>31</v>
      </c>
      <c r="K12121" s="1" t="s">
        <v>76</v>
      </c>
      <c r="L12121" s="1" t="s">
        <v>77</v>
      </c>
      <c r="M12121" s="1" t="s">
        <v>78</v>
      </c>
      <c r="N12121" s="1" t="s">
        <v>33</v>
      </c>
      <c r="O12121" s="1" t="s">
        <v>97</v>
      </c>
      <c r="P12121" s="1" t="s">
        <v>47</v>
      </c>
      <c r="Q12121" s="1" t="s">
        <v>36</v>
      </c>
      <c r="R12121" s="1" t="s">
        <v>36</v>
      </c>
      <c r="S12121" s="1" t="s">
        <v>48</v>
      </c>
      <c r="T12121">
        <v>135</v>
      </c>
      <c r="U12121">
        <v>131</v>
      </c>
      <c r="V12121">
        <v>114</v>
      </c>
      <c r="W12121">
        <v>109</v>
      </c>
      <c r="X12121">
        <v>107</v>
      </c>
    </row>
    <row r="12122" spans="1:24" x14ac:dyDescent="0.3">
      <c r="A12122" s="1" t="s">
        <v>41</v>
      </c>
      <c r="B12122" s="1" t="s">
        <v>39</v>
      </c>
      <c r="C12122" s="1" t="s">
        <v>26</v>
      </c>
      <c r="D12122" s="1" t="s">
        <v>40</v>
      </c>
      <c r="E12122" s="1" t="s">
        <v>41</v>
      </c>
      <c r="F12122" s="1" t="s">
        <v>42</v>
      </c>
      <c r="G12122" s="1" t="s">
        <v>40</v>
      </c>
      <c r="H12122" s="1" t="s">
        <v>41</v>
      </c>
      <c r="I12122" s="1" t="s">
        <v>30</v>
      </c>
      <c r="J12122" s="1" t="s">
        <v>31</v>
      </c>
      <c r="K12122" s="1" t="s">
        <v>76</v>
      </c>
      <c r="L12122" s="1" t="s">
        <v>40</v>
      </c>
      <c r="M12122" s="1" t="s">
        <v>41</v>
      </c>
      <c r="N12122" s="1" t="s">
        <v>45</v>
      </c>
      <c r="O12122" s="1" t="s">
        <v>95</v>
      </c>
      <c r="P12122" s="1" t="s">
        <v>47</v>
      </c>
      <c r="Q12122" s="1" t="s">
        <v>36</v>
      </c>
      <c r="R12122" s="1" t="s">
        <v>36</v>
      </c>
      <c r="S12122" s="1" t="s">
        <v>48</v>
      </c>
      <c r="T12122">
        <v>136</v>
      </c>
      <c r="U12122">
        <v>132</v>
      </c>
      <c r="V12122">
        <v>125</v>
      </c>
      <c r="W12122">
        <v>126</v>
      </c>
      <c r="X12122">
        <v>104</v>
      </c>
    </row>
    <row r="12123" spans="1:24" x14ac:dyDescent="0.3">
      <c r="A12123" s="1" t="s">
        <v>38</v>
      </c>
      <c r="B12123" s="1" t="s">
        <v>39</v>
      </c>
      <c r="C12123" s="1" t="s">
        <v>26</v>
      </c>
      <c r="D12123" s="1" t="s">
        <v>40</v>
      </c>
      <c r="E12123" s="1" t="s">
        <v>41</v>
      </c>
      <c r="F12123" s="1" t="s">
        <v>89</v>
      </c>
      <c r="G12123" s="1" t="s">
        <v>40</v>
      </c>
      <c r="H12123" s="1" t="s">
        <v>38</v>
      </c>
      <c r="I12123" s="1" t="s">
        <v>30</v>
      </c>
      <c r="J12123" s="1" t="s">
        <v>31</v>
      </c>
      <c r="K12123" s="1" t="s">
        <v>79</v>
      </c>
      <c r="L12123" s="1" t="s">
        <v>40</v>
      </c>
      <c r="M12123" s="1" t="s">
        <v>41</v>
      </c>
      <c r="N12123" s="1" t="s">
        <v>45</v>
      </c>
      <c r="O12123" s="1" t="s">
        <v>90</v>
      </c>
      <c r="P12123" s="1" t="s">
        <v>58</v>
      </c>
      <c r="Q12123" s="1" t="s">
        <v>59</v>
      </c>
      <c r="R12123" s="1" t="s">
        <v>59</v>
      </c>
      <c r="S12123" s="1" t="s">
        <v>48</v>
      </c>
      <c r="T12123">
        <v>96</v>
      </c>
      <c r="U12123">
        <v>159</v>
      </c>
      <c r="V12123">
        <v>126</v>
      </c>
      <c r="W12123">
        <v>130</v>
      </c>
      <c r="X12123">
        <v>115</v>
      </c>
    </row>
    <row r="12124" spans="1:24" x14ac:dyDescent="0.3">
      <c r="A12124" s="1" t="s">
        <v>24</v>
      </c>
      <c r="B12124" s="1" t="s">
        <v>182</v>
      </c>
      <c r="C12124" s="1" t="s">
        <v>26</v>
      </c>
      <c r="D12124" s="1" t="s">
        <v>77</v>
      </c>
      <c r="E12124" s="1" t="s">
        <v>78</v>
      </c>
      <c r="F12124" s="1" t="s">
        <v>65</v>
      </c>
      <c r="G12124" s="1" t="s">
        <v>77</v>
      </c>
      <c r="H12124" s="1" t="s">
        <v>78</v>
      </c>
      <c r="I12124" s="1" t="s">
        <v>30</v>
      </c>
      <c r="J12124" s="1" t="s">
        <v>31</v>
      </c>
      <c r="K12124" s="1" t="s">
        <v>75</v>
      </c>
      <c r="L12124" s="1" t="s">
        <v>77</v>
      </c>
      <c r="M12124" s="1" t="s">
        <v>78</v>
      </c>
      <c r="N12124" s="1" t="s">
        <v>33</v>
      </c>
      <c r="O12124" s="1" t="s">
        <v>90</v>
      </c>
      <c r="P12124" s="1" t="s">
        <v>62</v>
      </c>
      <c r="Q12124" s="1" t="s">
        <v>36</v>
      </c>
      <c r="R12124" s="1" t="s">
        <v>36</v>
      </c>
      <c r="S12124" s="1" t="s">
        <v>83</v>
      </c>
      <c r="T12124">
        <v>122</v>
      </c>
      <c r="U12124">
        <v>94</v>
      </c>
      <c r="V12124">
        <v>114</v>
      </c>
      <c r="W12124">
        <v>149</v>
      </c>
      <c r="X12124">
        <v>120</v>
      </c>
    </row>
    <row r="12125" spans="1:24" x14ac:dyDescent="0.3">
      <c r="A12125" s="1" t="s">
        <v>41</v>
      </c>
      <c r="B12125" s="1" t="s">
        <v>39</v>
      </c>
      <c r="C12125" s="1" t="s">
        <v>26</v>
      </c>
      <c r="D12125" s="1" t="s">
        <v>40</v>
      </c>
      <c r="E12125" s="1" t="s">
        <v>41</v>
      </c>
      <c r="F12125" s="1" t="s">
        <v>60</v>
      </c>
      <c r="G12125" s="1" t="s">
        <v>40</v>
      </c>
      <c r="H12125" s="1" t="s">
        <v>41</v>
      </c>
      <c r="I12125" s="1" t="s">
        <v>30</v>
      </c>
      <c r="J12125" s="1" t="s">
        <v>31</v>
      </c>
      <c r="K12125" s="1" t="s">
        <v>44</v>
      </c>
      <c r="L12125" s="1" t="s">
        <v>77</v>
      </c>
      <c r="M12125" s="1" t="s">
        <v>78</v>
      </c>
      <c r="N12125" s="1" t="s">
        <v>45</v>
      </c>
      <c r="O12125" s="1" t="s">
        <v>97</v>
      </c>
      <c r="P12125" s="1" t="s">
        <v>62</v>
      </c>
      <c r="Q12125" s="1" t="s">
        <v>36</v>
      </c>
      <c r="R12125" s="1" t="s">
        <v>36</v>
      </c>
      <c r="S12125" s="1" t="s">
        <v>48</v>
      </c>
      <c r="T12125">
        <v>130</v>
      </c>
      <c r="U12125">
        <v>130</v>
      </c>
      <c r="V12125">
        <v>108</v>
      </c>
      <c r="W12125">
        <v>146</v>
      </c>
      <c r="X12125">
        <v>135</v>
      </c>
    </row>
    <row r="12126" spans="1:24" x14ac:dyDescent="0.3">
      <c r="A12126" s="1" t="s">
        <v>113</v>
      </c>
      <c r="B12126" s="1" t="s">
        <v>123</v>
      </c>
      <c r="C12126" s="1" t="s">
        <v>102</v>
      </c>
      <c r="D12126" s="1" t="s">
        <v>51</v>
      </c>
      <c r="E12126" s="1" t="s">
        <v>52</v>
      </c>
      <c r="F12126" s="1" t="s">
        <v>65</v>
      </c>
      <c r="G12126" s="1" t="s">
        <v>51</v>
      </c>
      <c r="H12126" s="1" t="s">
        <v>52</v>
      </c>
      <c r="I12126" s="1" t="s">
        <v>30</v>
      </c>
      <c r="J12126" s="1" t="s">
        <v>31</v>
      </c>
      <c r="K12126" s="1" t="s">
        <v>54</v>
      </c>
      <c r="L12126" s="1" t="s">
        <v>77</v>
      </c>
      <c r="M12126" s="1" t="s">
        <v>78</v>
      </c>
      <c r="N12126" s="1" t="s">
        <v>33</v>
      </c>
      <c r="O12126" s="1" t="s">
        <v>64</v>
      </c>
      <c r="P12126" s="1" t="s">
        <v>58</v>
      </c>
      <c r="Q12126" s="1" t="s">
        <v>36</v>
      </c>
      <c r="R12126" s="1" t="s">
        <v>36</v>
      </c>
      <c r="S12126" s="1" t="s">
        <v>56</v>
      </c>
      <c r="T12126">
        <v>133</v>
      </c>
      <c r="U12126">
        <v>124</v>
      </c>
      <c r="V12126">
        <v>163</v>
      </c>
      <c r="W12126">
        <v>157</v>
      </c>
      <c r="X12126">
        <v>138</v>
      </c>
    </row>
    <row r="12127" spans="1:24" x14ac:dyDescent="0.3">
      <c r="A12127" s="1" t="s">
        <v>41</v>
      </c>
      <c r="B12127" s="1" t="s">
        <v>133</v>
      </c>
      <c r="C12127" s="1" t="s">
        <v>26</v>
      </c>
      <c r="D12127" s="1" t="s">
        <v>77</v>
      </c>
      <c r="E12127" s="1" t="s">
        <v>78</v>
      </c>
      <c r="F12127" s="1" t="s">
        <v>134</v>
      </c>
      <c r="G12127" s="1" t="s">
        <v>77</v>
      </c>
      <c r="H12127" s="1" t="s">
        <v>78</v>
      </c>
      <c r="I12127" s="1" t="s">
        <v>30</v>
      </c>
      <c r="J12127" s="1" t="s">
        <v>31</v>
      </c>
      <c r="K12127" s="1" t="s">
        <v>75</v>
      </c>
      <c r="L12127" s="1" t="s">
        <v>77</v>
      </c>
      <c r="M12127" s="1" t="s">
        <v>78</v>
      </c>
      <c r="N12127" s="1" t="s">
        <v>33</v>
      </c>
      <c r="O12127" s="1" t="s">
        <v>61</v>
      </c>
      <c r="P12127" s="1" t="s">
        <v>47</v>
      </c>
      <c r="Q12127" s="1" t="s">
        <v>36</v>
      </c>
      <c r="R12127" s="1" t="s">
        <v>36</v>
      </c>
      <c r="S12127" s="1" t="s">
        <v>83</v>
      </c>
      <c r="T12127">
        <v>189</v>
      </c>
      <c r="U12127">
        <v>161</v>
      </c>
      <c r="V12127">
        <v>190</v>
      </c>
      <c r="W12127">
        <v>202</v>
      </c>
      <c r="X12127">
        <v>213</v>
      </c>
    </row>
    <row r="12128" spans="1:24" x14ac:dyDescent="0.3">
      <c r="A12128" s="1" t="s">
        <v>24</v>
      </c>
      <c r="B12128" s="1" t="s">
        <v>39</v>
      </c>
      <c r="C12128" s="1" t="s">
        <v>26</v>
      </c>
      <c r="D12128" s="1" t="s">
        <v>40</v>
      </c>
      <c r="E12128" s="1" t="s">
        <v>41</v>
      </c>
      <c r="F12128" s="1" t="s">
        <v>63</v>
      </c>
      <c r="G12128" s="1" t="s">
        <v>40</v>
      </c>
      <c r="H12128" s="1" t="s">
        <v>41</v>
      </c>
      <c r="I12128" s="1" t="s">
        <v>30</v>
      </c>
      <c r="J12128" s="1" t="s">
        <v>31</v>
      </c>
      <c r="K12128" s="1" t="s">
        <v>44</v>
      </c>
      <c r="L12128" s="1" t="s">
        <v>40</v>
      </c>
      <c r="M12128" s="1" t="s">
        <v>41</v>
      </c>
      <c r="N12128" s="1" t="s">
        <v>45</v>
      </c>
      <c r="O12128" s="1" t="s">
        <v>66</v>
      </c>
      <c r="P12128" s="1" t="s">
        <v>47</v>
      </c>
      <c r="Q12128" s="1" t="s">
        <v>59</v>
      </c>
      <c r="R12128" s="1" t="s">
        <v>59</v>
      </c>
      <c r="S12128" s="1" t="s">
        <v>48</v>
      </c>
      <c r="T12128">
        <v>115</v>
      </c>
      <c r="U12128">
        <v>99</v>
      </c>
      <c r="V12128">
        <v>100</v>
      </c>
      <c r="W12128">
        <v>105</v>
      </c>
      <c r="X12128">
        <v>118</v>
      </c>
    </row>
    <row r="12129" spans="1:24" x14ac:dyDescent="0.3">
      <c r="A12129" s="1" t="s">
        <v>41</v>
      </c>
      <c r="B12129" s="1" t="s">
        <v>39</v>
      </c>
      <c r="C12129" s="1" t="s">
        <v>26</v>
      </c>
      <c r="D12129" s="1" t="s">
        <v>40</v>
      </c>
      <c r="E12129" s="1" t="s">
        <v>41</v>
      </c>
      <c r="F12129" s="1" t="s">
        <v>88</v>
      </c>
      <c r="G12129" s="1" t="s">
        <v>40</v>
      </c>
      <c r="H12129" s="1" t="s">
        <v>41</v>
      </c>
      <c r="I12129" s="1" t="s">
        <v>30</v>
      </c>
      <c r="J12129" s="1" t="s">
        <v>31</v>
      </c>
      <c r="K12129" s="1" t="s">
        <v>76</v>
      </c>
      <c r="L12129" s="1" t="s">
        <v>77</v>
      </c>
      <c r="M12129" s="1" t="s">
        <v>78</v>
      </c>
      <c r="N12129" s="1" t="s">
        <v>33</v>
      </c>
      <c r="O12129" s="1" t="s">
        <v>34</v>
      </c>
      <c r="P12129" s="1" t="s">
        <v>47</v>
      </c>
      <c r="Q12129" s="1" t="s">
        <v>59</v>
      </c>
      <c r="R12129" s="1" t="s">
        <v>59</v>
      </c>
      <c r="S12129" s="1" t="s">
        <v>48</v>
      </c>
      <c r="T12129">
        <v>160</v>
      </c>
      <c r="U12129">
        <v>159</v>
      </c>
      <c r="V12129">
        <v>124</v>
      </c>
      <c r="W12129">
        <v>122</v>
      </c>
      <c r="X12129">
        <v>119</v>
      </c>
    </row>
    <row r="12130" spans="1:24" x14ac:dyDescent="0.3">
      <c r="A12130" s="1" t="s">
        <v>41</v>
      </c>
      <c r="B12130" s="1" t="s">
        <v>39</v>
      </c>
      <c r="C12130" s="1" t="s">
        <v>26</v>
      </c>
      <c r="D12130" s="1" t="s">
        <v>40</v>
      </c>
      <c r="E12130" s="1" t="s">
        <v>41</v>
      </c>
      <c r="F12130" s="1" t="s">
        <v>65</v>
      </c>
      <c r="G12130" s="1" t="s">
        <v>40</v>
      </c>
      <c r="H12130" s="1" t="s">
        <v>41</v>
      </c>
      <c r="I12130" s="1" t="s">
        <v>30</v>
      </c>
      <c r="J12130" s="1" t="s">
        <v>31</v>
      </c>
      <c r="K12130" s="1" t="s">
        <v>76</v>
      </c>
      <c r="L12130" s="1" t="s">
        <v>40</v>
      </c>
      <c r="M12130" s="1" t="s">
        <v>41</v>
      </c>
      <c r="N12130" s="1" t="s">
        <v>33</v>
      </c>
      <c r="O12130" s="1" t="s">
        <v>90</v>
      </c>
      <c r="P12130" s="1" t="s">
        <v>47</v>
      </c>
      <c r="Q12130" s="1" t="s">
        <v>36</v>
      </c>
      <c r="R12130" s="1" t="s">
        <v>36</v>
      </c>
      <c r="S12130" s="1" t="s">
        <v>48</v>
      </c>
      <c r="T12130">
        <v>172</v>
      </c>
      <c r="U12130">
        <v>167</v>
      </c>
      <c r="V12130">
        <v>155</v>
      </c>
      <c r="W12130">
        <v>127</v>
      </c>
      <c r="X12130">
        <v>121</v>
      </c>
    </row>
    <row r="12131" spans="1:24" x14ac:dyDescent="0.3">
      <c r="A12131" s="1" t="s">
        <v>41</v>
      </c>
      <c r="B12131" s="1" t="s">
        <v>39</v>
      </c>
      <c r="C12131" s="1" t="s">
        <v>26</v>
      </c>
      <c r="D12131" s="1" t="s">
        <v>40</v>
      </c>
      <c r="E12131" s="1" t="s">
        <v>41</v>
      </c>
      <c r="F12131" s="1" t="s">
        <v>63</v>
      </c>
      <c r="G12131" s="1" t="s">
        <v>40</v>
      </c>
      <c r="H12131" s="1" t="s">
        <v>41</v>
      </c>
      <c r="I12131" s="1" t="s">
        <v>30</v>
      </c>
      <c r="J12131" s="1" t="s">
        <v>31</v>
      </c>
      <c r="K12131" s="1" t="s">
        <v>44</v>
      </c>
      <c r="L12131" s="1" t="s">
        <v>40</v>
      </c>
      <c r="M12131" s="1" t="s">
        <v>41</v>
      </c>
      <c r="N12131" s="1" t="s">
        <v>45</v>
      </c>
      <c r="O12131" s="1" t="s">
        <v>90</v>
      </c>
      <c r="P12131" s="1" t="s">
        <v>47</v>
      </c>
      <c r="Q12131" s="1" t="s">
        <v>59</v>
      </c>
      <c r="R12131" s="1" t="s">
        <v>36</v>
      </c>
      <c r="S12131" s="1" t="s">
        <v>48</v>
      </c>
      <c r="T12131">
        <v>141</v>
      </c>
      <c r="U12131">
        <v>0</v>
      </c>
      <c r="V12131">
        <v>135</v>
      </c>
      <c r="W12131">
        <v>161</v>
      </c>
      <c r="X12131">
        <v>87</v>
      </c>
    </row>
    <row r="12132" spans="1:24" x14ac:dyDescent="0.3">
      <c r="A12132" s="1" t="s">
        <v>24</v>
      </c>
      <c r="B12132" s="1" t="s">
        <v>123</v>
      </c>
      <c r="C12132" s="1" t="s">
        <v>102</v>
      </c>
      <c r="D12132" s="1" t="s">
        <v>51</v>
      </c>
      <c r="E12132" s="1" t="s">
        <v>52</v>
      </c>
      <c r="F12132" s="1" t="s">
        <v>172</v>
      </c>
      <c r="G12132" s="1" t="s">
        <v>51</v>
      </c>
      <c r="H12132" s="1" t="s">
        <v>52</v>
      </c>
      <c r="I12132" s="1" t="s">
        <v>30</v>
      </c>
      <c r="J12132" s="1" t="s">
        <v>31</v>
      </c>
      <c r="K12132" s="1" t="s">
        <v>54</v>
      </c>
      <c r="L12132" s="1" t="s">
        <v>77</v>
      </c>
      <c r="M12132" s="1" t="s">
        <v>78</v>
      </c>
      <c r="N12132" s="1" t="s">
        <v>33</v>
      </c>
      <c r="O12132" s="1" t="s">
        <v>90</v>
      </c>
      <c r="P12132" s="1" t="s">
        <v>62</v>
      </c>
      <c r="Q12132" s="1" t="s">
        <v>36</v>
      </c>
      <c r="R12132" s="1" t="s">
        <v>36</v>
      </c>
      <c r="S12132" s="1" t="s">
        <v>56</v>
      </c>
      <c r="T12132">
        <v>139</v>
      </c>
      <c r="U12132">
        <v>150</v>
      </c>
      <c r="V12132">
        <v>119</v>
      </c>
      <c r="W12132">
        <v>131</v>
      </c>
      <c r="X12132">
        <v>89</v>
      </c>
    </row>
    <row r="12133" spans="1:24" x14ac:dyDescent="0.3">
      <c r="A12133" s="1" t="s">
        <v>73</v>
      </c>
      <c r="B12133" s="1" t="s">
        <v>145</v>
      </c>
      <c r="C12133" s="1" t="s">
        <v>102</v>
      </c>
      <c r="D12133" s="1" t="s">
        <v>146</v>
      </c>
      <c r="E12133" s="1" t="s">
        <v>147</v>
      </c>
      <c r="F12133" s="1" t="s">
        <v>89</v>
      </c>
      <c r="G12133" s="1" t="s">
        <v>40</v>
      </c>
      <c r="H12133" s="1" t="s">
        <v>73</v>
      </c>
      <c r="I12133" s="1" t="s">
        <v>30</v>
      </c>
      <c r="J12133" s="1" t="s">
        <v>43</v>
      </c>
      <c r="K12133" s="1" t="s">
        <v>44</v>
      </c>
      <c r="L12133" s="1" t="s">
        <v>77</v>
      </c>
      <c r="M12133" s="1" t="s">
        <v>78</v>
      </c>
      <c r="N12133" s="1" t="s">
        <v>45</v>
      </c>
      <c r="O12133" s="1" t="s">
        <v>57</v>
      </c>
      <c r="P12133" s="1" t="s">
        <v>62</v>
      </c>
      <c r="Q12133" s="1" t="s">
        <v>36</v>
      </c>
      <c r="R12133" s="1" t="s">
        <v>36</v>
      </c>
      <c r="S12133" s="1" t="s">
        <v>83</v>
      </c>
      <c r="T12133">
        <v>66</v>
      </c>
      <c r="U12133">
        <v>0</v>
      </c>
      <c r="V12133">
        <v>107</v>
      </c>
      <c r="W12133">
        <v>89</v>
      </c>
      <c r="X12133">
        <v>86</v>
      </c>
    </row>
    <row r="12134" spans="1:24" x14ac:dyDescent="0.3">
      <c r="A12134" s="1" t="s">
        <v>41</v>
      </c>
      <c r="B12134" s="1" t="s">
        <v>39</v>
      </c>
      <c r="C12134" s="1" t="s">
        <v>26</v>
      </c>
      <c r="D12134" s="1" t="s">
        <v>40</v>
      </c>
      <c r="E12134" s="1" t="s">
        <v>41</v>
      </c>
      <c r="F12134" s="1" t="s">
        <v>65</v>
      </c>
      <c r="G12134" s="1" t="s">
        <v>40</v>
      </c>
      <c r="H12134" s="1" t="s">
        <v>41</v>
      </c>
      <c r="I12134" s="1" t="s">
        <v>30</v>
      </c>
      <c r="J12134" s="1" t="s">
        <v>31</v>
      </c>
      <c r="K12134" s="1" t="s">
        <v>44</v>
      </c>
      <c r="L12134" s="1" t="s">
        <v>77</v>
      </c>
      <c r="M12134" s="1" t="s">
        <v>78</v>
      </c>
      <c r="N12134" s="1" t="s">
        <v>45</v>
      </c>
      <c r="O12134" s="1" t="s">
        <v>97</v>
      </c>
      <c r="P12134" s="1" t="s">
        <v>47</v>
      </c>
      <c r="Q12134" s="1" t="s">
        <v>36</v>
      </c>
      <c r="R12134" s="1" t="s">
        <v>36</v>
      </c>
      <c r="S12134" s="1" t="s">
        <v>48</v>
      </c>
      <c r="T12134">
        <v>155</v>
      </c>
      <c r="U12134">
        <v>127</v>
      </c>
      <c r="V12134">
        <v>152</v>
      </c>
      <c r="W12134">
        <v>167</v>
      </c>
      <c r="X12134">
        <v>175</v>
      </c>
    </row>
    <row r="12135" spans="1:24" x14ac:dyDescent="0.3">
      <c r="A12135" s="1" t="s">
        <v>41</v>
      </c>
      <c r="B12135" s="1" t="s">
        <v>39</v>
      </c>
      <c r="C12135" s="1" t="s">
        <v>26</v>
      </c>
      <c r="D12135" s="1" t="s">
        <v>40</v>
      </c>
      <c r="E12135" s="1" t="s">
        <v>41</v>
      </c>
      <c r="F12135" s="1" t="s">
        <v>42</v>
      </c>
      <c r="G12135" s="1" t="s">
        <v>40</v>
      </c>
      <c r="H12135" s="1" t="s">
        <v>41</v>
      </c>
      <c r="I12135" s="1" t="s">
        <v>30</v>
      </c>
      <c r="J12135" s="1" t="s">
        <v>31</v>
      </c>
      <c r="K12135" s="1" t="s">
        <v>76</v>
      </c>
      <c r="L12135" s="1" t="s">
        <v>40</v>
      </c>
      <c r="M12135" s="1" t="s">
        <v>41</v>
      </c>
      <c r="N12135" s="1" t="s">
        <v>45</v>
      </c>
      <c r="O12135" s="1" t="s">
        <v>95</v>
      </c>
      <c r="P12135" s="1" t="s">
        <v>47</v>
      </c>
      <c r="Q12135" s="1" t="s">
        <v>36</v>
      </c>
      <c r="R12135" s="1" t="s">
        <v>59</v>
      </c>
      <c r="S12135" s="1" t="s">
        <v>48</v>
      </c>
      <c r="T12135">
        <v>105</v>
      </c>
      <c r="U12135">
        <v>0</v>
      </c>
      <c r="V12135">
        <v>121</v>
      </c>
      <c r="W12135">
        <v>120</v>
      </c>
      <c r="X12135">
        <v>101</v>
      </c>
    </row>
    <row r="12136" spans="1:24" x14ac:dyDescent="0.3">
      <c r="A12136" s="1" t="s">
        <v>114</v>
      </c>
      <c r="B12136" s="1" t="s">
        <v>84</v>
      </c>
      <c r="C12136" s="1" t="s">
        <v>26</v>
      </c>
      <c r="D12136" s="1" t="s">
        <v>85</v>
      </c>
      <c r="E12136" s="1" t="s">
        <v>86</v>
      </c>
      <c r="F12136" s="1" t="s">
        <v>87</v>
      </c>
      <c r="G12136" s="1" t="s">
        <v>85</v>
      </c>
      <c r="H12136" s="1" t="s">
        <v>86</v>
      </c>
      <c r="I12136" s="1" t="s">
        <v>30</v>
      </c>
      <c r="J12136" s="1" t="s">
        <v>31</v>
      </c>
      <c r="K12136" s="1" t="s">
        <v>75</v>
      </c>
      <c r="L12136" s="1" t="s">
        <v>77</v>
      </c>
      <c r="M12136" s="1" t="s">
        <v>78</v>
      </c>
      <c r="N12136" s="1" t="s">
        <v>33</v>
      </c>
      <c r="O12136" s="1" t="s">
        <v>55</v>
      </c>
      <c r="P12136" s="1" t="s">
        <v>62</v>
      </c>
      <c r="Q12136" s="1" t="s">
        <v>36</v>
      </c>
      <c r="R12136" s="1" t="s">
        <v>36</v>
      </c>
      <c r="S12136" s="1" t="s">
        <v>56</v>
      </c>
      <c r="T12136">
        <v>127</v>
      </c>
      <c r="U12136">
        <v>129</v>
      </c>
      <c r="V12136">
        <v>119</v>
      </c>
      <c r="W12136">
        <v>152</v>
      </c>
      <c r="X12136">
        <v>114</v>
      </c>
    </row>
    <row r="12137" spans="1:24" x14ac:dyDescent="0.3">
      <c r="A12137" s="1" t="s">
        <v>24</v>
      </c>
      <c r="B12137" s="1" t="s">
        <v>39</v>
      </c>
      <c r="C12137" s="1" t="s">
        <v>26</v>
      </c>
      <c r="D12137" s="1" t="s">
        <v>40</v>
      </c>
      <c r="E12137" s="1" t="s">
        <v>41</v>
      </c>
      <c r="F12137" s="1" t="s">
        <v>89</v>
      </c>
      <c r="G12137" s="1" t="s">
        <v>40</v>
      </c>
      <c r="H12137" s="1" t="s">
        <v>41</v>
      </c>
      <c r="I12137" s="1" t="s">
        <v>30</v>
      </c>
      <c r="J12137" s="1" t="s">
        <v>31</v>
      </c>
      <c r="K12137" s="1" t="s">
        <v>76</v>
      </c>
      <c r="L12137" s="1" t="s">
        <v>77</v>
      </c>
      <c r="M12137" s="1" t="s">
        <v>78</v>
      </c>
      <c r="N12137" s="1" t="s">
        <v>45</v>
      </c>
      <c r="O12137" s="1" t="s">
        <v>79</v>
      </c>
      <c r="P12137" s="1" t="s">
        <v>79</v>
      </c>
      <c r="Q12137" s="1" t="s">
        <v>79</v>
      </c>
      <c r="R12137" s="1" t="s">
        <v>79</v>
      </c>
      <c r="S12137" s="1" t="s">
        <v>48</v>
      </c>
      <c r="T12137">
        <v>153</v>
      </c>
      <c r="U12137">
        <v>153</v>
      </c>
      <c r="V12137">
        <v>160</v>
      </c>
      <c r="W12137">
        <v>135</v>
      </c>
      <c r="X12137">
        <v>136</v>
      </c>
    </row>
    <row r="12138" spans="1:24" x14ac:dyDescent="0.3">
      <c r="A12138" s="1" t="s">
        <v>24</v>
      </c>
      <c r="B12138" s="1" t="s">
        <v>39</v>
      </c>
      <c r="C12138" s="1" t="s">
        <v>26</v>
      </c>
      <c r="D12138" s="1" t="s">
        <v>40</v>
      </c>
      <c r="E12138" s="1" t="s">
        <v>41</v>
      </c>
      <c r="F12138" s="1" t="s">
        <v>150</v>
      </c>
      <c r="G12138" s="1" t="s">
        <v>40</v>
      </c>
      <c r="H12138" s="1" t="s">
        <v>41</v>
      </c>
      <c r="I12138" s="1" t="s">
        <v>30</v>
      </c>
      <c r="J12138" s="1" t="s">
        <v>31</v>
      </c>
      <c r="K12138" s="1" t="s">
        <v>32</v>
      </c>
      <c r="L12138" s="1" t="s">
        <v>40</v>
      </c>
      <c r="M12138" s="1" t="s">
        <v>41</v>
      </c>
      <c r="N12138" s="1" t="s">
        <v>33</v>
      </c>
      <c r="O12138" s="1" t="s">
        <v>66</v>
      </c>
      <c r="P12138" s="1" t="s">
        <v>47</v>
      </c>
      <c r="Q12138" s="1" t="s">
        <v>36</v>
      </c>
      <c r="R12138" s="1" t="s">
        <v>59</v>
      </c>
      <c r="S12138" s="1" t="s">
        <v>48</v>
      </c>
      <c r="T12138">
        <v>111</v>
      </c>
      <c r="U12138">
        <v>0</v>
      </c>
      <c r="V12138">
        <v>94</v>
      </c>
      <c r="W12138">
        <v>134</v>
      </c>
      <c r="X12138">
        <v>107</v>
      </c>
    </row>
    <row r="12139" spans="1:24" x14ac:dyDescent="0.3">
      <c r="A12139" s="1" t="s">
        <v>41</v>
      </c>
      <c r="B12139" s="1" t="s">
        <v>39</v>
      </c>
      <c r="C12139" s="1" t="s">
        <v>26</v>
      </c>
      <c r="D12139" s="1" t="s">
        <v>40</v>
      </c>
      <c r="E12139" s="1" t="s">
        <v>41</v>
      </c>
      <c r="F12139" s="1" t="s">
        <v>63</v>
      </c>
      <c r="G12139" s="1" t="s">
        <v>40</v>
      </c>
      <c r="H12139" s="1" t="s">
        <v>41</v>
      </c>
      <c r="I12139" s="1" t="s">
        <v>30</v>
      </c>
      <c r="J12139" s="1" t="s">
        <v>31</v>
      </c>
      <c r="K12139" s="1" t="s">
        <v>44</v>
      </c>
      <c r="L12139" s="1" t="s">
        <v>77</v>
      </c>
      <c r="M12139" s="1" t="s">
        <v>78</v>
      </c>
      <c r="N12139" s="1" t="s">
        <v>45</v>
      </c>
      <c r="O12139" s="1" t="s">
        <v>34</v>
      </c>
      <c r="P12139" s="1" t="s">
        <v>47</v>
      </c>
      <c r="Q12139" s="1" t="s">
        <v>36</v>
      </c>
      <c r="R12139" s="1" t="s">
        <v>36</v>
      </c>
      <c r="S12139" s="1" t="s">
        <v>48</v>
      </c>
      <c r="T12139">
        <v>99</v>
      </c>
      <c r="U12139">
        <v>0</v>
      </c>
      <c r="V12139">
        <v>102</v>
      </c>
      <c r="W12139">
        <v>101</v>
      </c>
      <c r="X12139">
        <v>88</v>
      </c>
    </row>
    <row r="12140" spans="1:24" x14ac:dyDescent="0.3">
      <c r="A12140" s="1" t="s">
        <v>41</v>
      </c>
      <c r="B12140" s="1" t="s">
        <v>39</v>
      </c>
      <c r="C12140" s="1" t="s">
        <v>26</v>
      </c>
      <c r="D12140" s="1" t="s">
        <v>40</v>
      </c>
      <c r="E12140" s="1" t="s">
        <v>41</v>
      </c>
      <c r="F12140" s="1" t="s">
        <v>94</v>
      </c>
      <c r="G12140" s="1" t="s">
        <v>40</v>
      </c>
      <c r="H12140" s="1" t="s">
        <v>41</v>
      </c>
      <c r="I12140" s="1" t="s">
        <v>30</v>
      </c>
      <c r="J12140" s="1" t="s">
        <v>31</v>
      </c>
      <c r="K12140" s="1" t="s">
        <v>76</v>
      </c>
      <c r="L12140" s="1" t="s">
        <v>77</v>
      </c>
      <c r="M12140" s="1" t="s">
        <v>78</v>
      </c>
      <c r="N12140" s="1" t="s">
        <v>45</v>
      </c>
      <c r="O12140" s="1" t="s">
        <v>55</v>
      </c>
      <c r="P12140" s="1" t="s">
        <v>62</v>
      </c>
      <c r="Q12140" s="1" t="s">
        <v>36</v>
      </c>
      <c r="R12140" s="1" t="s">
        <v>36</v>
      </c>
      <c r="S12140" s="1" t="s">
        <v>48</v>
      </c>
      <c r="T12140">
        <v>152</v>
      </c>
      <c r="U12140">
        <v>167</v>
      </c>
      <c r="V12140">
        <v>181</v>
      </c>
      <c r="W12140">
        <v>205</v>
      </c>
      <c r="X12140">
        <v>190</v>
      </c>
    </row>
    <row r="12141" spans="1:24" x14ac:dyDescent="0.3">
      <c r="A12141" s="1" t="s">
        <v>73</v>
      </c>
      <c r="B12141" s="1" t="s">
        <v>39</v>
      </c>
      <c r="C12141" s="1" t="s">
        <v>26</v>
      </c>
      <c r="D12141" s="1" t="s">
        <v>40</v>
      </c>
      <c r="E12141" s="1" t="s">
        <v>41</v>
      </c>
      <c r="F12141" s="1" t="s">
        <v>42</v>
      </c>
      <c r="G12141" s="1" t="s">
        <v>40</v>
      </c>
      <c r="H12141" s="1" t="s">
        <v>91</v>
      </c>
      <c r="I12141" s="1" t="s">
        <v>30</v>
      </c>
      <c r="J12141" s="1" t="s">
        <v>43</v>
      </c>
      <c r="K12141" s="1" t="s">
        <v>76</v>
      </c>
      <c r="L12141" s="1" t="s">
        <v>40</v>
      </c>
      <c r="M12141" s="1" t="s">
        <v>41</v>
      </c>
      <c r="N12141" s="1" t="s">
        <v>45</v>
      </c>
      <c r="O12141" s="1" t="s">
        <v>57</v>
      </c>
      <c r="P12141" s="1" t="s">
        <v>58</v>
      </c>
      <c r="Q12141" s="1" t="s">
        <v>59</v>
      </c>
      <c r="R12141" s="1" t="s">
        <v>59</v>
      </c>
      <c r="S12141" s="1" t="s">
        <v>48</v>
      </c>
      <c r="T12141">
        <v>119</v>
      </c>
      <c r="U12141">
        <v>140</v>
      </c>
      <c r="V12141">
        <v>139</v>
      </c>
      <c r="W12141">
        <v>105</v>
      </c>
      <c r="X12141">
        <v>122</v>
      </c>
    </row>
    <row r="12142" spans="1:24" x14ac:dyDescent="0.3">
      <c r="A12142" s="1" t="s">
        <v>113</v>
      </c>
      <c r="B12142" s="1" t="s">
        <v>274</v>
      </c>
      <c r="C12142" s="1" t="s">
        <v>26</v>
      </c>
      <c r="D12142" s="1" t="s">
        <v>121</v>
      </c>
      <c r="E12142" s="1" t="s">
        <v>275</v>
      </c>
      <c r="F12142" s="1" t="s">
        <v>384</v>
      </c>
      <c r="G12142" s="1" t="s">
        <v>121</v>
      </c>
      <c r="H12142" s="1" t="s">
        <v>275</v>
      </c>
      <c r="I12142" s="1" t="s">
        <v>30</v>
      </c>
      <c r="J12142" s="1" t="s">
        <v>43</v>
      </c>
      <c r="K12142" s="1" t="s">
        <v>100</v>
      </c>
      <c r="L12142" s="1" t="s">
        <v>27</v>
      </c>
      <c r="M12142" s="1" t="s">
        <v>28</v>
      </c>
      <c r="N12142" s="1" t="s">
        <v>33</v>
      </c>
      <c r="O12142" s="1" t="s">
        <v>66</v>
      </c>
      <c r="P12142" s="1" t="s">
        <v>47</v>
      </c>
      <c r="Q12142" s="1" t="s">
        <v>59</v>
      </c>
      <c r="R12142" s="1" t="s">
        <v>59</v>
      </c>
      <c r="S12142" s="1" t="s">
        <v>83</v>
      </c>
      <c r="T12142">
        <v>117</v>
      </c>
      <c r="U12142">
        <v>103</v>
      </c>
      <c r="V12142">
        <v>133</v>
      </c>
      <c r="W12142">
        <v>95</v>
      </c>
      <c r="X12142">
        <v>102</v>
      </c>
    </row>
    <row r="12143" spans="1:24" x14ac:dyDescent="0.3">
      <c r="A12143" s="1" t="s">
        <v>24</v>
      </c>
      <c r="B12143" s="1" t="s">
        <v>39</v>
      </c>
      <c r="C12143" s="1" t="s">
        <v>26</v>
      </c>
      <c r="D12143" s="1" t="s">
        <v>40</v>
      </c>
      <c r="E12143" s="1" t="s">
        <v>41</v>
      </c>
      <c r="F12143" s="1" t="s">
        <v>63</v>
      </c>
      <c r="G12143" s="1" t="s">
        <v>40</v>
      </c>
      <c r="H12143" s="1" t="s">
        <v>41</v>
      </c>
      <c r="I12143" s="1" t="s">
        <v>30</v>
      </c>
      <c r="J12143" s="1" t="s">
        <v>31</v>
      </c>
      <c r="K12143" s="1" t="s">
        <v>32</v>
      </c>
      <c r="L12143" s="1" t="s">
        <v>40</v>
      </c>
      <c r="M12143" s="1" t="s">
        <v>41</v>
      </c>
      <c r="N12143" s="1" t="s">
        <v>45</v>
      </c>
      <c r="O12143" s="1" t="s">
        <v>66</v>
      </c>
      <c r="P12143" s="1" t="s">
        <v>47</v>
      </c>
      <c r="Q12143" s="1" t="s">
        <v>59</v>
      </c>
      <c r="R12143" s="1" t="s">
        <v>59</v>
      </c>
      <c r="S12143" s="1" t="s">
        <v>48</v>
      </c>
      <c r="T12143">
        <v>92</v>
      </c>
      <c r="U12143">
        <v>0</v>
      </c>
      <c r="V12143">
        <v>106</v>
      </c>
      <c r="W12143">
        <v>124</v>
      </c>
      <c r="X12143">
        <v>85</v>
      </c>
    </row>
    <row r="12144" spans="1:24" x14ac:dyDescent="0.3">
      <c r="A12144" s="1" t="s">
        <v>38</v>
      </c>
      <c r="B12144" s="1" t="s">
        <v>109</v>
      </c>
      <c r="C12144" s="1" t="s">
        <v>102</v>
      </c>
      <c r="D12144" s="1" t="s">
        <v>77</v>
      </c>
      <c r="E12144" s="1" t="s">
        <v>78</v>
      </c>
      <c r="F12144" s="1" t="s">
        <v>110</v>
      </c>
      <c r="G12144" s="1" t="s">
        <v>27</v>
      </c>
      <c r="H12144" s="1" t="s">
        <v>28</v>
      </c>
      <c r="I12144" s="1" t="s">
        <v>30</v>
      </c>
      <c r="J12144" s="1" t="s">
        <v>31</v>
      </c>
      <c r="K12144" s="1" t="s">
        <v>100</v>
      </c>
      <c r="L12144" s="1" t="s">
        <v>77</v>
      </c>
      <c r="M12144" s="1" t="s">
        <v>78</v>
      </c>
      <c r="N12144" s="1" t="s">
        <v>33</v>
      </c>
      <c r="O12144" s="1" t="s">
        <v>90</v>
      </c>
      <c r="P12144" s="1" t="s">
        <v>47</v>
      </c>
      <c r="Q12144" s="1" t="s">
        <v>36</v>
      </c>
      <c r="R12144" s="1" t="s">
        <v>36</v>
      </c>
      <c r="S12144" s="1" t="s">
        <v>83</v>
      </c>
      <c r="T12144">
        <v>153</v>
      </c>
      <c r="U12144">
        <v>171</v>
      </c>
      <c r="V12144">
        <v>152</v>
      </c>
      <c r="W12144">
        <v>112</v>
      </c>
      <c r="X12144">
        <v>134</v>
      </c>
    </row>
    <row r="12145" spans="1:24" x14ac:dyDescent="0.3">
      <c r="A12145" s="1" t="s">
        <v>24</v>
      </c>
      <c r="B12145" s="1" t="s">
        <v>39</v>
      </c>
      <c r="C12145" s="1" t="s">
        <v>26</v>
      </c>
      <c r="D12145" s="1" t="s">
        <v>40</v>
      </c>
      <c r="E12145" s="1" t="s">
        <v>41</v>
      </c>
      <c r="F12145" s="1" t="s">
        <v>93</v>
      </c>
      <c r="G12145" s="1" t="s">
        <v>40</v>
      </c>
      <c r="H12145" s="1" t="s">
        <v>41</v>
      </c>
      <c r="I12145" s="1" t="s">
        <v>30</v>
      </c>
      <c r="J12145" s="1" t="s">
        <v>31</v>
      </c>
      <c r="K12145" s="1" t="s">
        <v>76</v>
      </c>
      <c r="L12145" s="1" t="s">
        <v>77</v>
      </c>
      <c r="M12145" s="1" t="s">
        <v>78</v>
      </c>
      <c r="N12145" s="1" t="s">
        <v>45</v>
      </c>
      <c r="O12145" s="1" t="s">
        <v>64</v>
      </c>
      <c r="P12145" s="1" t="s">
        <v>47</v>
      </c>
      <c r="Q12145" s="1" t="s">
        <v>36</v>
      </c>
      <c r="R12145" s="1" t="s">
        <v>36</v>
      </c>
      <c r="S12145" s="1" t="s">
        <v>48</v>
      </c>
      <c r="T12145">
        <v>151</v>
      </c>
      <c r="U12145">
        <v>175</v>
      </c>
      <c r="V12145">
        <v>160</v>
      </c>
      <c r="W12145">
        <v>161</v>
      </c>
      <c r="X12145">
        <v>127</v>
      </c>
    </row>
    <row r="12146" spans="1:24" x14ac:dyDescent="0.3">
      <c r="A12146" s="1" t="s">
        <v>41</v>
      </c>
      <c r="B12146" s="1" t="s">
        <v>39</v>
      </c>
      <c r="C12146" s="1" t="s">
        <v>26</v>
      </c>
      <c r="D12146" s="1" t="s">
        <v>40</v>
      </c>
      <c r="E12146" s="1" t="s">
        <v>41</v>
      </c>
      <c r="F12146" s="1" t="s">
        <v>60</v>
      </c>
      <c r="G12146" s="1" t="s">
        <v>40</v>
      </c>
      <c r="H12146" s="1" t="s">
        <v>41</v>
      </c>
      <c r="I12146" s="1" t="s">
        <v>30</v>
      </c>
      <c r="J12146" s="1" t="s">
        <v>31</v>
      </c>
      <c r="K12146" s="1" t="s">
        <v>76</v>
      </c>
      <c r="L12146" s="1" t="s">
        <v>40</v>
      </c>
      <c r="M12146" s="1" t="s">
        <v>41</v>
      </c>
      <c r="N12146" s="1" t="s">
        <v>45</v>
      </c>
      <c r="O12146" s="1" t="s">
        <v>90</v>
      </c>
      <c r="P12146" s="1" t="s">
        <v>58</v>
      </c>
      <c r="Q12146" s="1" t="s">
        <v>59</v>
      </c>
      <c r="R12146" s="1" t="s">
        <v>59</v>
      </c>
      <c r="S12146" s="1" t="s">
        <v>48</v>
      </c>
      <c r="T12146">
        <v>123</v>
      </c>
      <c r="U12146">
        <v>125</v>
      </c>
      <c r="V12146">
        <v>175</v>
      </c>
      <c r="W12146">
        <v>118</v>
      </c>
      <c r="X12146">
        <v>157</v>
      </c>
    </row>
    <row r="12147" spans="1:24" x14ac:dyDescent="0.3">
      <c r="A12147" s="1" t="s">
        <v>41</v>
      </c>
      <c r="B12147" s="1" t="s">
        <v>39</v>
      </c>
      <c r="C12147" s="1" t="s">
        <v>26</v>
      </c>
      <c r="D12147" s="1" t="s">
        <v>40</v>
      </c>
      <c r="E12147" s="1" t="s">
        <v>41</v>
      </c>
      <c r="F12147" s="1" t="s">
        <v>60</v>
      </c>
      <c r="G12147" s="1" t="s">
        <v>40</v>
      </c>
      <c r="H12147" s="1" t="s">
        <v>41</v>
      </c>
      <c r="I12147" s="1" t="s">
        <v>30</v>
      </c>
      <c r="J12147" s="1" t="s">
        <v>31</v>
      </c>
      <c r="K12147" s="1" t="s">
        <v>44</v>
      </c>
      <c r="L12147" s="1" t="s">
        <v>77</v>
      </c>
      <c r="M12147" s="1" t="s">
        <v>78</v>
      </c>
      <c r="N12147" s="1" t="s">
        <v>33</v>
      </c>
      <c r="O12147" s="1" t="s">
        <v>64</v>
      </c>
      <c r="P12147" s="1" t="s">
        <v>35</v>
      </c>
      <c r="Q12147" s="1" t="s">
        <v>36</v>
      </c>
      <c r="R12147" s="1" t="s">
        <v>36</v>
      </c>
      <c r="S12147" s="1" t="s">
        <v>48</v>
      </c>
      <c r="T12147">
        <v>88</v>
      </c>
      <c r="U12147">
        <v>97</v>
      </c>
      <c r="V12147">
        <v>107</v>
      </c>
      <c r="W12147">
        <v>152</v>
      </c>
      <c r="X12147">
        <v>115</v>
      </c>
    </row>
    <row r="12148" spans="1:24" x14ac:dyDescent="0.3">
      <c r="A12148" s="1" t="s">
        <v>41</v>
      </c>
      <c r="B12148" s="1" t="s">
        <v>39</v>
      </c>
      <c r="C12148" s="1" t="s">
        <v>26</v>
      </c>
      <c r="D12148" s="1" t="s">
        <v>40</v>
      </c>
      <c r="E12148" s="1" t="s">
        <v>41</v>
      </c>
      <c r="F12148" s="1" t="s">
        <v>111</v>
      </c>
      <c r="G12148" s="1" t="s">
        <v>40</v>
      </c>
      <c r="H12148" s="1" t="s">
        <v>41</v>
      </c>
      <c r="I12148" s="1" t="s">
        <v>30</v>
      </c>
      <c r="J12148" s="1" t="s">
        <v>31</v>
      </c>
      <c r="K12148" s="1" t="s">
        <v>76</v>
      </c>
      <c r="L12148" s="1" t="s">
        <v>77</v>
      </c>
      <c r="M12148" s="1" t="s">
        <v>78</v>
      </c>
      <c r="N12148" s="1" t="s">
        <v>33</v>
      </c>
      <c r="O12148" s="1" t="s">
        <v>34</v>
      </c>
      <c r="P12148" s="1" t="s">
        <v>62</v>
      </c>
      <c r="Q12148" s="1" t="s">
        <v>36</v>
      </c>
      <c r="R12148" s="1" t="s">
        <v>36</v>
      </c>
      <c r="S12148" s="1" t="s">
        <v>48</v>
      </c>
      <c r="T12148">
        <v>170</v>
      </c>
      <c r="U12148">
        <v>147</v>
      </c>
      <c r="V12148">
        <v>195</v>
      </c>
      <c r="W12148">
        <v>166</v>
      </c>
      <c r="X12148">
        <v>196</v>
      </c>
    </row>
    <row r="12149" spans="1:24" x14ac:dyDescent="0.3">
      <c r="A12149" s="1" t="s">
        <v>41</v>
      </c>
      <c r="B12149" s="1" t="s">
        <v>39</v>
      </c>
      <c r="C12149" s="1" t="s">
        <v>26</v>
      </c>
      <c r="D12149" s="1" t="s">
        <v>40</v>
      </c>
      <c r="E12149" s="1" t="s">
        <v>41</v>
      </c>
      <c r="F12149" s="1" t="s">
        <v>65</v>
      </c>
      <c r="G12149" s="1" t="s">
        <v>40</v>
      </c>
      <c r="H12149" s="1" t="s">
        <v>41</v>
      </c>
      <c r="I12149" s="1" t="s">
        <v>30</v>
      </c>
      <c r="J12149" s="1" t="s">
        <v>31</v>
      </c>
      <c r="K12149" s="1" t="s">
        <v>76</v>
      </c>
      <c r="L12149" s="1" t="s">
        <v>40</v>
      </c>
      <c r="M12149" s="1" t="s">
        <v>41</v>
      </c>
      <c r="N12149" s="1" t="s">
        <v>33</v>
      </c>
      <c r="O12149" s="1" t="s">
        <v>55</v>
      </c>
      <c r="P12149" s="1" t="s">
        <v>47</v>
      </c>
      <c r="Q12149" s="1" t="s">
        <v>59</v>
      </c>
      <c r="R12149" s="1" t="s">
        <v>59</v>
      </c>
      <c r="S12149" s="1" t="s">
        <v>48</v>
      </c>
      <c r="T12149">
        <v>140</v>
      </c>
      <c r="U12149">
        <v>145</v>
      </c>
      <c r="V12149">
        <v>124</v>
      </c>
      <c r="W12149">
        <v>137</v>
      </c>
      <c r="X12149">
        <v>99</v>
      </c>
    </row>
    <row r="12150" spans="1:24" x14ac:dyDescent="0.3">
      <c r="A12150" s="1" t="s">
        <v>41</v>
      </c>
      <c r="B12150" s="1" t="s">
        <v>39</v>
      </c>
      <c r="C12150" s="1" t="s">
        <v>26</v>
      </c>
      <c r="D12150" s="1" t="s">
        <v>40</v>
      </c>
      <c r="E12150" s="1" t="s">
        <v>41</v>
      </c>
      <c r="F12150" s="1" t="s">
        <v>42</v>
      </c>
      <c r="G12150" s="1" t="s">
        <v>40</v>
      </c>
      <c r="H12150" s="1" t="s">
        <v>41</v>
      </c>
      <c r="I12150" s="1" t="s">
        <v>30</v>
      </c>
      <c r="J12150" s="1" t="s">
        <v>31</v>
      </c>
      <c r="K12150" s="1" t="s">
        <v>76</v>
      </c>
      <c r="L12150" s="1" t="s">
        <v>40</v>
      </c>
      <c r="M12150" s="1" t="s">
        <v>41</v>
      </c>
      <c r="N12150" s="1" t="s">
        <v>45</v>
      </c>
      <c r="O12150" s="1" t="s">
        <v>97</v>
      </c>
      <c r="P12150" s="1" t="s">
        <v>184</v>
      </c>
      <c r="Q12150" s="1" t="s">
        <v>36</v>
      </c>
      <c r="R12150" s="1" t="s">
        <v>36</v>
      </c>
      <c r="S12150" s="1" t="s">
        <v>48</v>
      </c>
      <c r="T12150">
        <v>99</v>
      </c>
      <c r="U12150">
        <v>100</v>
      </c>
      <c r="V12150">
        <v>135</v>
      </c>
      <c r="W12150">
        <v>124</v>
      </c>
      <c r="X12150">
        <v>89</v>
      </c>
    </row>
    <row r="12151" spans="1:24" x14ac:dyDescent="0.3">
      <c r="A12151" s="1" t="s">
        <v>24</v>
      </c>
      <c r="B12151" s="1" t="s">
        <v>39</v>
      </c>
      <c r="C12151" s="1" t="s">
        <v>26</v>
      </c>
      <c r="D12151" s="1" t="s">
        <v>40</v>
      </c>
      <c r="E12151" s="1" t="s">
        <v>41</v>
      </c>
      <c r="F12151" s="1" t="s">
        <v>63</v>
      </c>
      <c r="G12151" s="1" t="s">
        <v>40</v>
      </c>
      <c r="H12151" s="1" t="s">
        <v>41</v>
      </c>
      <c r="I12151" s="1" t="s">
        <v>30</v>
      </c>
      <c r="J12151" s="1" t="s">
        <v>31</v>
      </c>
      <c r="K12151" s="1" t="s">
        <v>44</v>
      </c>
      <c r="L12151" s="1" t="s">
        <v>40</v>
      </c>
      <c r="M12151" s="1" t="s">
        <v>41</v>
      </c>
      <c r="N12151" s="1" t="s">
        <v>45</v>
      </c>
      <c r="O12151" s="1" t="s">
        <v>95</v>
      </c>
      <c r="P12151" s="1" t="s">
        <v>62</v>
      </c>
      <c r="Q12151" s="1" t="s">
        <v>59</v>
      </c>
      <c r="R12151" s="1" t="s">
        <v>59</v>
      </c>
      <c r="S12151" s="1" t="s">
        <v>48</v>
      </c>
      <c r="T12151">
        <v>88</v>
      </c>
      <c r="U12151">
        <v>122</v>
      </c>
      <c r="V12151">
        <v>122</v>
      </c>
      <c r="W12151">
        <v>140</v>
      </c>
      <c r="X12151">
        <v>98</v>
      </c>
    </row>
    <row r="12152" spans="1:24" x14ac:dyDescent="0.3">
      <c r="A12152" s="1" t="s">
        <v>41</v>
      </c>
      <c r="B12152" s="1" t="s">
        <v>39</v>
      </c>
      <c r="C12152" s="1" t="s">
        <v>26</v>
      </c>
      <c r="D12152" s="1" t="s">
        <v>40</v>
      </c>
      <c r="E12152" s="1" t="s">
        <v>41</v>
      </c>
      <c r="F12152" s="1" t="s">
        <v>150</v>
      </c>
      <c r="G12152" s="1" t="s">
        <v>40</v>
      </c>
      <c r="H12152" s="1" t="s">
        <v>41</v>
      </c>
      <c r="I12152" s="1" t="s">
        <v>30</v>
      </c>
      <c r="J12152" s="1" t="s">
        <v>31</v>
      </c>
      <c r="K12152" s="1" t="s">
        <v>76</v>
      </c>
      <c r="L12152" s="1" t="s">
        <v>40</v>
      </c>
      <c r="M12152" s="1" t="s">
        <v>41</v>
      </c>
      <c r="N12152" s="1" t="s">
        <v>33</v>
      </c>
      <c r="O12152" s="1" t="s">
        <v>90</v>
      </c>
      <c r="P12152" s="1" t="s">
        <v>35</v>
      </c>
      <c r="Q12152" s="1" t="s">
        <v>36</v>
      </c>
      <c r="R12152" s="1" t="s">
        <v>36</v>
      </c>
      <c r="S12152" s="1" t="s">
        <v>48</v>
      </c>
      <c r="T12152">
        <v>114</v>
      </c>
      <c r="U12152">
        <v>0</v>
      </c>
      <c r="V12152">
        <v>137</v>
      </c>
      <c r="W12152">
        <v>133</v>
      </c>
      <c r="X12152">
        <v>105</v>
      </c>
    </row>
    <row r="12153" spans="1:24" x14ac:dyDescent="0.3">
      <c r="A12153" s="1" t="s">
        <v>41</v>
      </c>
      <c r="B12153" s="1" t="s">
        <v>39</v>
      </c>
      <c r="C12153" s="1" t="s">
        <v>26</v>
      </c>
      <c r="D12153" s="1" t="s">
        <v>40</v>
      </c>
      <c r="E12153" s="1" t="s">
        <v>41</v>
      </c>
      <c r="F12153" s="1" t="s">
        <v>93</v>
      </c>
      <c r="G12153" s="1" t="s">
        <v>40</v>
      </c>
      <c r="H12153" s="1" t="s">
        <v>41</v>
      </c>
      <c r="I12153" s="1" t="s">
        <v>30</v>
      </c>
      <c r="J12153" s="1" t="s">
        <v>31</v>
      </c>
      <c r="K12153" s="1" t="s">
        <v>44</v>
      </c>
      <c r="L12153" s="1" t="s">
        <v>40</v>
      </c>
      <c r="M12153" s="1" t="s">
        <v>41</v>
      </c>
      <c r="N12153" s="1" t="s">
        <v>45</v>
      </c>
      <c r="O12153" s="1" t="s">
        <v>95</v>
      </c>
      <c r="P12153" s="1" t="s">
        <v>62</v>
      </c>
      <c r="Q12153" s="1" t="s">
        <v>59</v>
      </c>
      <c r="R12153" s="1" t="s">
        <v>59</v>
      </c>
      <c r="S12153" s="1" t="s">
        <v>48</v>
      </c>
      <c r="T12153">
        <v>138</v>
      </c>
      <c r="U12153">
        <v>0</v>
      </c>
      <c r="V12153">
        <v>122</v>
      </c>
      <c r="W12153">
        <v>131</v>
      </c>
      <c r="X12153">
        <v>112</v>
      </c>
    </row>
    <row r="12154" spans="1:24" x14ac:dyDescent="0.3">
      <c r="A12154" s="1" t="s">
        <v>41</v>
      </c>
      <c r="B12154" s="1" t="s">
        <v>39</v>
      </c>
      <c r="C12154" s="1" t="s">
        <v>26</v>
      </c>
      <c r="D12154" s="1" t="s">
        <v>40</v>
      </c>
      <c r="E12154" s="1" t="s">
        <v>41</v>
      </c>
      <c r="F12154" s="1" t="s">
        <v>88</v>
      </c>
      <c r="G12154" s="1" t="s">
        <v>40</v>
      </c>
      <c r="H12154" s="1" t="s">
        <v>41</v>
      </c>
      <c r="I12154" s="1" t="s">
        <v>30</v>
      </c>
      <c r="J12154" s="1" t="s">
        <v>31</v>
      </c>
      <c r="K12154" s="1" t="s">
        <v>32</v>
      </c>
      <c r="L12154" s="1" t="s">
        <v>40</v>
      </c>
      <c r="M12154" s="1" t="s">
        <v>41</v>
      </c>
      <c r="N12154" s="1" t="s">
        <v>33</v>
      </c>
      <c r="O12154" s="1" t="s">
        <v>57</v>
      </c>
      <c r="P12154" s="1" t="s">
        <v>47</v>
      </c>
      <c r="Q12154" s="1" t="s">
        <v>59</v>
      </c>
      <c r="R12154" s="1" t="s">
        <v>59</v>
      </c>
      <c r="S12154" s="1" t="s">
        <v>48</v>
      </c>
      <c r="T12154">
        <v>143</v>
      </c>
      <c r="U12154">
        <v>130</v>
      </c>
      <c r="V12154">
        <v>136</v>
      </c>
      <c r="W12154">
        <v>95</v>
      </c>
      <c r="X12154">
        <v>87</v>
      </c>
    </row>
    <row r="12155" spans="1:24" x14ac:dyDescent="0.3">
      <c r="A12155" s="1" t="s">
        <v>41</v>
      </c>
      <c r="B12155" s="1" t="s">
        <v>39</v>
      </c>
      <c r="C12155" s="1" t="s">
        <v>26</v>
      </c>
      <c r="D12155" s="1" t="s">
        <v>40</v>
      </c>
      <c r="E12155" s="1" t="s">
        <v>41</v>
      </c>
      <c r="F12155" s="1" t="s">
        <v>173</v>
      </c>
      <c r="G12155" s="1" t="s">
        <v>40</v>
      </c>
      <c r="H12155" s="1" t="s">
        <v>41</v>
      </c>
      <c r="I12155" s="1" t="s">
        <v>30</v>
      </c>
      <c r="J12155" s="1" t="s">
        <v>31</v>
      </c>
      <c r="K12155" s="1" t="s">
        <v>76</v>
      </c>
      <c r="L12155" s="1" t="s">
        <v>40</v>
      </c>
      <c r="M12155" s="1" t="s">
        <v>41</v>
      </c>
      <c r="N12155" s="1" t="s">
        <v>45</v>
      </c>
      <c r="O12155" s="1" t="s">
        <v>55</v>
      </c>
      <c r="P12155" s="1" t="s">
        <v>62</v>
      </c>
      <c r="Q12155" s="1" t="s">
        <v>36</v>
      </c>
      <c r="R12155" s="1" t="s">
        <v>36</v>
      </c>
      <c r="S12155" s="1" t="s">
        <v>48</v>
      </c>
      <c r="T12155">
        <v>152</v>
      </c>
      <c r="U12155">
        <v>0</v>
      </c>
      <c r="V12155">
        <v>151</v>
      </c>
      <c r="W12155">
        <v>149</v>
      </c>
      <c r="X12155">
        <v>115</v>
      </c>
    </row>
    <row r="12156" spans="1:24" x14ac:dyDescent="0.3">
      <c r="A12156" s="1" t="s">
        <v>41</v>
      </c>
      <c r="B12156" s="1" t="s">
        <v>39</v>
      </c>
      <c r="C12156" s="1" t="s">
        <v>26</v>
      </c>
      <c r="D12156" s="1" t="s">
        <v>40</v>
      </c>
      <c r="E12156" s="1" t="s">
        <v>41</v>
      </c>
      <c r="F12156" s="1" t="s">
        <v>60</v>
      </c>
      <c r="G12156" s="1" t="s">
        <v>40</v>
      </c>
      <c r="H12156" s="1" t="s">
        <v>41</v>
      </c>
      <c r="I12156" s="1" t="s">
        <v>30</v>
      </c>
      <c r="J12156" s="1" t="s">
        <v>31</v>
      </c>
      <c r="K12156" s="1" t="s">
        <v>76</v>
      </c>
      <c r="L12156" s="1" t="s">
        <v>77</v>
      </c>
      <c r="M12156" s="1" t="s">
        <v>78</v>
      </c>
      <c r="N12156" s="1" t="s">
        <v>45</v>
      </c>
      <c r="O12156" s="1" t="s">
        <v>66</v>
      </c>
      <c r="P12156" s="1" t="s">
        <v>62</v>
      </c>
      <c r="Q12156" s="1" t="s">
        <v>36</v>
      </c>
      <c r="R12156" s="1" t="s">
        <v>36</v>
      </c>
      <c r="S12156" s="1" t="s">
        <v>48</v>
      </c>
      <c r="T12156">
        <v>122</v>
      </c>
      <c r="U12156">
        <v>104</v>
      </c>
      <c r="V12156">
        <v>99</v>
      </c>
      <c r="W12156">
        <v>126</v>
      </c>
      <c r="X12156">
        <v>110</v>
      </c>
    </row>
    <row r="12157" spans="1:24" x14ac:dyDescent="0.3">
      <c r="A12157" s="1" t="s">
        <v>91</v>
      </c>
      <c r="B12157" s="1" t="s">
        <v>50</v>
      </c>
      <c r="C12157" s="1" t="s">
        <v>26</v>
      </c>
      <c r="D12157" s="1" t="s">
        <v>51</v>
      </c>
      <c r="E12157" s="1" t="s">
        <v>52</v>
      </c>
      <c r="F12157" s="1" t="s">
        <v>185</v>
      </c>
      <c r="G12157" s="1" t="s">
        <v>51</v>
      </c>
      <c r="H12157" s="1" t="s">
        <v>52</v>
      </c>
      <c r="I12157" s="1" t="s">
        <v>30</v>
      </c>
      <c r="J12157" s="1" t="s">
        <v>31</v>
      </c>
      <c r="K12157" s="1" t="s">
        <v>100</v>
      </c>
      <c r="L12157" s="1" t="s">
        <v>51</v>
      </c>
      <c r="M12157" s="1" t="s">
        <v>52</v>
      </c>
      <c r="N12157" s="1" t="s">
        <v>33</v>
      </c>
      <c r="O12157" s="1" t="s">
        <v>90</v>
      </c>
      <c r="P12157" s="1" t="s">
        <v>62</v>
      </c>
      <c r="Q12157" s="1" t="s">
        <v>36</v>
      </c>
      <c r="R12157" s="1" t="s">
        <v>59</v>
      </c>
      <c r="S12157" s="1" t="s">
        <v>56</v>
      </c>
      <c r="T12157">
        <v>115</v>
      </c>
      <c r="U12157">
        <v>0</v>
      </c>
      <c r="V12157">
        <v>144</v>
      </c>
      <c r="W12157">
        <v>135</v>
      </c>
      <c r="X12157">
        <v>144</v>
      </c>
    </row>
    <row r="12158" spans="1:24" x14ac:dyDescent="0.3">
      <c r="A12158" s="1" t="s">
        <v>41</v>
      </c>
      <c r="B12158" s="1" t="s">
        <v>39</v>
      </c>
      <c r="C12158" s="1" t="s">
        <v>26</v>
      </c>
      <c r="D12158" s="1" t="s">
        <v>40</v>
      </c>
      <c r="E12158" s="1" t="s">
        <v>41</v>
      </c>
      <c r="F12158" s="1" t="s">
        <v>140</v>
      </c>
      <c r="G12158" s="1" t="s">
        <v>40</v>
      </c>
      <c r="H12158" s="1" t="s">
        <v>41</v>
      </c>
      <c r="I12158" s="1" t="s">
        <v>30</v>
      </c>
      <c r="J12158" s="1" t="s">
        <v>31</v>
      </c>
      <c r="K12158" s="1" t="s">
        <v>82</v>
      </c>
      <c r="L12158" s="1" t="s">
        <v>40</v>
      </c>
      <c r="M12158" s="1" t="s">
        <v>41</v>
      </c>
      <c r="N12158" s="1" t="s">
        <v>33</v>
      </c>
      <c r="O12158" s="1" t="s">
        <v>66</v>
      </c>
      <c r="P12158" s="1" t="s">
        <v>47</v>
      </c>
      <c r="Q12158" s="1" t="s">
        <v>36</v>
      </c>
      <c r="R12158" s="1" t="s">
        <v>36</v>
      </c>
      <c r="S12158" s="1" t="s">
        <v>48</v>
      </c>
      <c r="T12158">
        <v>166</v>
      </c>
      <c r="U12158">
        <v>0</v>
      </c>
      <c r="V12158">
        <v>201</v>
      </c>
      <c r="W12158">
        <v>150</v>
      </c>
      <c r="X12158">
        <v>184</v>
      </c>
    </row>
    <row r="12159" spans="1:24" x14ac:dyDescent="0.3">
      <c r="A12159" s="1" t="s">
        <v>41</v>
      </c>
      <c r="B12159" s="1" t="s">
        <v>39</v>
      </c>
      <c r="C12159" s="1" t="s">
        <v>26</v>
      </c>
      <c r="D12159" s="1" t="s">
        <v>40</v>
      </c>
      <c r="E12159" s="1" t="s">
        <v>41</v>
      </c>
      <c r="F12159" s="1" t="s">
        <v>42</v>
      </c>
      <c r="G12159" s="1" t="s">
        <v>40</v>
      </c>
      <c r="H12159" s="1" t="s">
        <v>41</v>
      </c>
      <c r="I12159" s="1" t="s">
        <v>30</v>
      </c>
      <c r="J12159" s="1" t="s">
        <v>31</v>
      </c>
      <c r="K12159" s="1" t="s">
        <v>76</v>
      </c>
      <c r="L12159" s="1" t="s">
        <v>40</v>
      </c>
      <c r="M12159" s="1" t="s">
        <v>41</v>
      </c>
      <c r="N12159" s="1" t="s">
        <v>33</v>
      </c>
      <c r="O12159" s="1" t="s">
        <v>90</v>
      </c>
      <c r="P12159" s="1" t="s">
        <v>47</v>
      </c>
      <c r="Q12159" s="1" t="s">
        <v>59</v>
      </c>
      <c r="R12159" s="1" t="s">
        <v>59</v>
      </c>
      <c r="S12159" s="1" t="s">
        <v>48</v>
      </c>
      <c r="T12159">
        <v>117</v>
      </c>
      <c r="U12159">
        <v>121</v>
      </c>
      <c r="V12159">
        <v>135</v>
      </c>
      <c r="W12159">
        <v>131</v>
      </c>
      <c r="X12159">
        <v>140</v>
      </c>
    </row>
    <row r="12160" spans="1:24" x14ac:dyDescent="0.3">
      <c r="A12160" s="1" t="s">
        <v>41</v>
      </c>
      <c r="B12160" s="1" t="s">
        <v>39</v>
      </c>
      <c r="C12160" s="1" t="s">
        <v>26</v>
      </c>
      <c r="D12160" s="1" t="s">
        <v>40</v>
      </c>
      <c r="E12160" s="1" t="s">
        <v>41</v>
      </c>
      <c r="F12160" s="1" t="s">
        <v>60</v>
      </c>
      <c r="G12160" s="1" t="s">
        <v>40</v>
      </c>
      <c r="H12160" s="1" t="s">
        <v>41</v>
      </c>
      <c r="I12160" s="1" t="s">
        <v>30</v>
      </c>
      <c r="J12160" s="1" t="s">
        <v>31</v>
      </c>
      <c r="K12160" s="1" t="s">
        <v>76</v>
      </c>
      <c r="L12160" s="1" t="s">
        <v>77</v>
      </c>
      <c r="M12160" s="1" t="s">
        <v>78</v>
      </c>
      <c r="N12160" s="1" t="s">
        <v>45</v>
      </c>
      <c r="O12160" s="1" t="s">
        <v>66</v>
      </c>
      <c r="P12160" s="1" t="s">
        <v>47</v>
      </c>
      <c r="Q12160" s="1" t="s">
        <v>59</v>
      </c>
      <c r="R12160" s="1" t="s">
        <v>59</v>
      </c>
      <c r="S12160" s="1" t="s">
        <v>48</v>
      </c>
      <c r="T12160">
        <v>119</v>
      </c>
      <c r="U12160">
        <v>94</v>
      </c>
      <c r="V12160">
        <v>101</v>
      </c>
      <c r="W12160">
        <v>119</v>
      </c>
      <c r="X12160">
        <v>77</v>
      </c>
    </row>
    <row r="12161" spans="1:24" x14ac:dyDescent="0.3">
      <c r="A12161" s="1" t="s">
        <v>41</v>
      </c>
      <c r="B12161" s="1" t="s">
        <v>39</v>
      </c>
      <c r="C12161" s="1" t="s">
        <v>26</v>
      </c>
      <c r="D12161" s="1" t="s">
        <v>40</v>
      </c>
      <c r="E12161" s="1" t="s">
        <v>41</v>
      </c>
      <c r="F12161" s="1" t="s">
        <v>107</v>
      </c>
      <c r="G12161" s="1" t="s">
        <v>40</v>
      </c>
      <c r="H12161" s="1" t="s">
        <v>41</v>
      </c>
      <c r="I12161" s="1" t="s">
        <v>30</v>
      </c>
      <c r="J12161" s="1" t="s">
        <v>31</v>
      </c>
      <c r="K12161" s="1" t="s">
        <v>76</v>
      </c>
      <c r="L12161" s="1" t="s">
        <v>77</v>
      </c>
      <c r="M12161" s="1" t="s">
        <v>78</v>
      </c>
      <c r="N12161" s="1" t="s">
        <v>45</v>
      </c>
      <c r="O12161" s="1" t="s">
        <v>64</v>
      </c>
      <c r="P12161" s="1" t="s">
        <v>47</v>
      </c>
      <c r="Q12161" s="1" t="s">
        <v>36</v>
      </c>
      <c r="R12161" s="1" t="s">
        <v>36</v>
      </c>
      <c r="S12161" s="1" t="s">
        <v>48</v>
      </c>
      <c r="T12161">
        <v>153</v>
      </c>
      <c r="U12161">
        <v>131</v>
      </c>
      <c r="V12161">
        <v>180</v>
      </c>
      <c r="W12161">
        <v>209</v>
      </c>
      <c r="X12161">
        <v>189</v>
      </c>
    </row>
    <row r="12162" spans="1:24" x14ac:dyDescent="0.3">
      <c r="A12162" s="1" t="s">
        <v>24</v>
      </c>
      <c r="B12162" s="1" t="s">
        <v>39</v>
      </c>
      <c r="C12162" s="1" t="s">
        <v>26</v>
      </c>
      <c r="D12162" s="1" t="s">
        <v>40</v>
      </c>
      <c r="E12162" s="1" t="s">
        <v>41</v>
      </c>
      <c r="F12162" s="1" t="s">
        <v>63</v>
      </c>
      <c r="G12162" s="1" t="s">
        <v>40</v>
      </c>
      <c r="H12162" s="1" t="s">
        <v>41</v>
      </c>
      <c r="I12162" s="1" t="s">
        <v>30</v>
      </c>
      <c r="J12162" s="1" t="s">
        <v>31</v>
      </c>
      <c r="K12162" s="1" t="s">
        <v>76</v>
      </c>
      <c r="L12162" s="1" t="s">
        <v>40</v>
      </c>
      <c r="M12162" s="1" t="s">
        <v>41</v>
      </c>
      <c r="N12162" s="1" t="s">
        <v>45</v>
      </c>
      <c r="O12162" s="1" t="s">
        <v>34</v>
      </c>
      <c r="P12162" s="1" t="s">
        <v>62</v>
      </c>
      <c r="Q12162" s="1" t="s">
        <v>36</v>
      </c>
      <c r="R12162" s="1" t="s">
        <v>59</v>
      </c>
      <c r="S12162" s="1" t="s">
        <v>48</v>
      </c>
      <c r="T12162">
        <v>89</v>
      </c>
      <c r="U12162">
        <v>0</v>
      </c>
      <c r="V12162">
        <v>97</v>
      </c>
      <c r="W12162">
        <v>125</v>
      </c>
      <c r="X12162">
        <v>104</v>
      </c>
    </row>
    <row r="12163" spans="1:24" x14ac:dyDescent="0.3">
      <c r="A12163" s="1" t="s">
        <v>116</v>
      </c>
      <c r="B12163" s="1" t="s">
        <v>50</v>
      </c>
      <c r="C12163" s="1" t="s">
        <v>26</v>
      </c>
      <c r="D12163" s="1" t="s">
        <v>51</v>
      </c>
      <c r="E12163" s="1" t="s">
        <v>52</v>
      </c>
      <c r="F12163" s="1" t="s">
        <v>185</v>
      </c>
      <c r="G12163" s="1" t="s">
        <v>51</v>
      </c>
      <c r="H12163" s="1" t="s">
        <v>52</v>
      </c>
      <c r="I12163" s="1" t="s">
        <v>30</v>
      </c>
      <c r="J12163" s="1" t="s">
        <v>31</v>
      </c>
      <c r="K12163" s="1" t="s">
        <v>100</v>
      </c>
      <c r="L12163" s="1" t="s">
        <v>27</v>
      </c>
      <c r="M12163" s="1" t="s">
        <v>28</v>
      </c>
      <c r="N12163" s="1" t="s">
        <v>45</v>
      </c>
      <c r="O12163" s="1" t="s">
        <v>55</v>
      </c>
      <c r="P12163" s="1" t="s">
        <v>47</v>
      </c>
      <c r="Q12163" s="1" t="s">
        <v>36</v>
      </c>
      <c r="R12163" s="1" t="s">
        <v>36</v>
      </c>
      <c r="S12163" s="1" t="s">
        <v>56</v>
      </c>
      <c r="T12163">
        <v>155</v>
      </c>
      <c r="U12163">
        <v>147</v>
      </c>
      <c r="V12163">
        <v>157</v>
      </c>
      <c r="W12163">
        <v>135</v>
      </c>
      <c r="X12163">
        <v>151</v>
      </c>
    </row>
    <row r="12164" spans="1:24" x14ac:dyDescent="0.3">
      <c r="A12164" s="1" t="s">
        <v>24</v>
      </c>
      <c r="B12164" s="1" t="s">
        <v>39</v>
      </c>
      <c r="C12164" s="1" t="s">
        <v>26</v>
      </c>
      <c r="D12164" s="1" t="s">
        <v>40</v>
      </c>
      <c r="E12164" s="1" t="s">
        <v>41</v>
      </c>
      <c r="F12164" s="1" t="s">
        <v>94</v>
      </c>
      <c r="G12164" s="1" t="s">
        <v>40</v>
      </c>
      <c r="H12164" s="1" t="s">
        <v>41</v>
      </c>
      <c r="I12164" s="1" t="s">
        <v>30</v>
      </c>
      <c r="J12164" s="1" t="s">
        <v>31</v>
      </c>
      <c r="K12164" s="1" t="s">
        <v>76</v>
      </c>
      <c r="L12164" s="1" t="s">
        <v>77</v>
      </c>
      <c r="M12164" s="1" t="s">
        <v>78</v>
      </c>
      <c r="N12164" s="1" t="s">
        <v>45</v>
      </c>
      <c r="O12164" s="1" t="s">
        <v>57</v>
      </c>
      <c r="P12164" s="1" t="s">
        <v>47</v>
      </c>
      <c r="Q12164" s="1" t="s">
        <v>59</v>
      </c>
      <c r="R12164" s="1" t="s">
        <v>59</v>
      </c>
      <c r="S12164" s="1" t="s">
        <v>48</v>
      </c>
      <c r="T12164">
        <v>98</v>
      </c>
      <c r="U12164">
        <v>93</v>
      </c>
      <c r="V12164">
        <v>177</v>
      </c>
      <c r="W12164">
        <v>145</v>
      </c>
      <c r="X12164">
        <v>144</v>
      </c>
    </row>
    <row r="12165" spans="1:24" x14ac:dyDescent="0.3">
      <c r="A12165" s="1" t="s">
        <v>41</v>
      </c>
      <c r="B12165" s="1" t="s">
        <v>39</v>
      </c>
      <c r="C12165" s="1" t="s">
        <v>26</v>
      </c>
      <c r="D12165" s="1" t="s">
        <v>40</v>
      </c>
      <c r="E12165" s="1" t="s">
        <v>41</v>
      </c>
      <c r="F12165" s="1" t="s">
        <v>60</v>
      </c>
      <c r="G12165" s="1" t="s">
        <v>40</v>
      </c>
      <c r="H12165" s="1" t="s">
        <v>41</v>
      </c>
      <c r="I12165" s="1" t="s">
        <v>30</v>
      </c>
      <c r="J12165" s="1" t="s">
        <v>31</v>
      </c>
      <c r="K12165" s="1" t="s">
        <v>44</v>
      </c>
      <c r="L12165" s="1" t="s">
        <v>77</v>
      </c>
      <c r="M12165" s="1" t="s">
        <v>78</v>
      </c>
      <c r="N12165" s="1" t="s">
        <v>33</v>
      </c>
      <c r="O12165" s="1" t="s">
        <v>79</v>
      </c>
      <c r="P12165" s="1" t="s">
        <v>62</v>
      </c>
      <c r="Q12165" s="1" t="s">
        <v>36</v>
      </c>
      <c r="R12165" s="1" t="s">
        <v>36</v>
      </c>
      <c r="S12165" s="1" t="s">
        <v>48</v>
      </c>
      <c r="T12165">
        <v>92</v>
      </c>
      <c r="U12165">
        <v>0</v>
      </c>
      <c r="V12165">
        <v>95</v>
      </c>
      <c r="W12165">
        <v>96</v>
      </c>
      <c r="X12165">
        <v>103</v>
      </c>
    </row>
    <row r="12166" spans="1:24" x14ac:dyDescent="0.3">
      <c r="A12166" s="1" t="s">
        <v>41</v>
      </c>
      <c r="B12166" s="1" t="s">
        <v>50</v>
      </c>
      <c r="C12166" s="1" t="s">
        <v>26</v>
      </c>
      <c r="D12166" s="1" t="s">
        <v>51</v>
      </c>
      <c r="E12166" s="1" t="s">
        <v>52</v>
      </c>
      <c r="F12166" s="1" t="s">
        <v>185</v>
      </c>
      <c r="G12166" s="1" t="s">
        <v>51</v>
      </c>
      <c r="H12166" s="1" t="s">
        <v>52</v>
      </c>
      <c r="I12166" s="1" t="s">
        <v>30</v>
      </c>
      <c r="J12166" s="1" t="s">
        <v>31</v>
      </c>
      <c r="K12166" s="1" t="s">
        <v>100</v>
      </c>
      <c r="L12166" s="1" t="s">
        <v>77</v>
      </c>
      <c r="M12166" s="1" t="s">
        <v>78</v>
      </c>
      <c r="N12166" s="1" t="s">
        <v>45</v>
      </c>
      <c r="O12166" s="1" t="s">
        <v>66</v>
      </c>
      <c r="P12166" s="1" t="s">
        <v>47</v>
      </c>
      <c r="Q12166" s="1" t="s">
        <v>36</v>
      </c>
      <c r="R12166" s="1" t="s">
        <v>36</v>
      </c>
      <c r="S12166" s="1" t="s">
        <v>56</v>
      </c>
      <c r="T12166">
        <v>133</v>
      </c>
      <c r="U12166">
        <v>121</v>
      </c>
      <c r="V12166">
        <v>159</v>
      </c>
      <c r="W12166">
        <v>147</v>
      </c>
      <c r="X12166">
        <v>150</v>
      </c>
    </row>
    <row r="12167" spans="1:24" x14ac:dyDescent="0.3">
      <c r="A12167" s="1" t="s">
        <v>91</v>
      </c>
      <c r="B12167" s="1" t="s">
        <v>39</v>
      </c>
      <c r="C12167" s="1" t="s">
        <v>26</v>
      </c>
      <c r="D12167" s="1" t="s">
        <v>40</v>
      </c>
      <c r="E12167" s="1" t="s">
        <v>41</v>
      </c>
      <c r="F12167" s="1" t="s">
        <v>150</v>
      </c>
      <c r="G12167" s="1" t="s">
        <v>40</v>
      </c>
      <c r="H12167" s="1" t="s">
        <v>41</v>
      </c>
      <c r="I12167" s="1" t="s">
        <v>30</v>
      </c>
      <c r="J12167" s="1" t="s">
        <v>31</v>
      </c>
      <c r="K12167" s="1" t="s">
        <v>76</v>
      </c>
      <c r="L12167" s="1" t="s">
        <v>40</v>
      </c>
      <c r="M12167" s="1" t="s">
        <v>41</v>
      </c>
      <c r="N12167" s="1" t="s">
        <v>33</v>
      </c>
      <c r="O12167" s="1" t="s">
        <v>57</v>
      </c>
      <c r="P12167" s="1" t="s">
        <v>47</v>
      </c>
      <c r="Q12167" s="1" t="s">
        <v>36</v>
      </c>
      <c r="R12167" s="1" t="s">
        <v>59</v>
      </c>
      <c r="S12167" s="1" t="s">
        <v>48</v>
      </c>
      <c r="T12167">
        <v>96</v>
      </c>
      <c r="U12167">
        <v>136</v>
      </c>
      <c r="V12167">
        <v>124</v>
      </c>
      <c r="W12167">
        <v>102</v>
      </c>
      <c r="X12167">
        <v>114</v>
      </c>
    </row>
    <row r="12168" spans="1:24" x14ac:dyDescent="0.3">
      <c r="A12168" s="1" t="s">
        <v>41</v>
      </c>
      <c r="B12168" s="1" t="s">
        <v>143</v>
      </c>
      <c r="C12168" s="1" t="s">
        <v>26</v>
      </c>
      <c r="D12168" s="1" t="s">
        <v>77</v>
      </c>
      <c r="E12168" s="1" t="s">
        <v>78</v>
      </c>
      <c r="F12168" s="1" t="s">
        <v>217</v>
      </c>
      <c r="G12168" s="1" t="s">
        <v>77</v>
      </c>
      <c r="H12168" s="1" t="s">
        <v>78</v>
      </c>
      <c r="I12168" s="1" t="s">
        <v>30</v>
      </c>
      <c r="J12168" s="1" t="s">
        <v>43</v>
      </c>
      <c r="K12168" s="1" t="s">
        <v>76</v>
      </c>
      <c r="L12168" s="1" t="s">
        <v>77</v>
      </c>
      <c r="M12168" s="1" t="s">
        <v>78</v>
      </c>
      <c r="N12168" s="1" t="s">
        <v>33</v>
      </c>
      <c r="O12168" s="1" t="s">
        <v>90</v>
      </c>
      <c r="P12168" s="1" t="s">
        <v>47</v>
      </c>
      <c r="Q12168" s="1" t="s">
        <v>36</v>
      </c>
      <c r="R12168" s="1" t="s">
        <v>36</v>
      </c>
      <c r="S12168" s="1" t="s">
        <v>37</v>
      </c>
      <c r="T12168">
        <v>96</v>
      </c>
      <c r="U12168">
        <v>0</v>
      </c>
      <c r="V12168">
        <v>166</v>
      </c>
      <c r="W12168">
        <v>150</v>
      </c>
      <c r="X12168">
        <v>153</v>
      </c>
    </row>
    <row r="12169" spans="1:24" x14ac:dyDescent="0.3">
      <c r="A12169" s="1" t="s">
        <v>24</v>
      </c>
      <c r="B12169" s="1" t="s">
        <v>39</v>
      </c>
      <c r="C12169" s="1" t="s">
        <v>26</v>
      </c>
      <c r="D12169" s="1" t="s">
        <v>40</v>
      </c>
      <c r="E12169" s="1" t="s">
        <v>41</v>
      </c>
      <c r="F12169" s="1" t="s">
        <v>89</v>
      </c>
      <c r="G12169" s="1" t="s">
        <v>40</v>
      </c>
      <c r="H12169" s="1" t="s">
        <v>41</v>
      </c>
      <c r="I12169" s="1" t="s">
        <v>30</v>
      </c>
      <c r="J12169" s="1" t="s">
        <v>31</v>
      </c>
      <c r="K12169" s="1" t="s">
        <v>76</v>
      </c>
      <c r="L12169" s="1" t="s">
        <v>40</v>
      </c>
      <c r="M12169" s="1" t="s">
        <v>41</v>
      </c>
      <c r="N12169" s="1" t="s">
        <v>45</v>
      </c>
      <c r="O12169" s="1" t="s">
        <v>34</v>
      </c>
      <c r="P12169" s="1" t="s">
        <v>62</v>
      </c>
      <c r="Q12169" s="1" t="s">
        <v>36</v>
      </c>
      <c r="R12169" s="1" t="s">
        <v>36</v>
      </c>
      <c r="S12169" s="1" t="s">
        <v>48</v>
      </c>
      <c r="T12169">
        <v>114</v>
      </c>
      <c r="U12169">
        <v>0</v>
      </c>
      <c r="V12169">
        <v>139</v>
      </c>
      <c r="W12169">
        <v>121</v>
      </c>
      <c r="X12169">
        <v>135</v>
      </c>
    </row>
    <row r="12170" spans="1:24" x14ac:dyDescent="0.3">
      <c r="A12170" s="1" t="s">
        <v>49</v>
      </c>
      <c r="B12170" s="1" t="s">
        <v>143</v>
      </c>
      <c r="C12170" s="1" t="s">
        <v>26</v>
      </c>
      <c r="D12170" s="1" t="s">
        <v>77</v>
      </c>
      <c r="E12170" s="1" t="s">
        <v>78</v>
      </c>
      <c r="F12170" s="1" t="s">
        <v>88</v>
      </c>
      <c r="G12170" s="1" t="s">
        <v>77</v>
      </c>
      <c r="H12170" s="1" t="s">
        <v>78</v>
      </c>
      <c r="I12170" s="1" t="s">
        <v>30</v>
      </c>
      <c r="J12170" s="1" t="s">
        <v>43</v>
      </c>
      <c r="K12170" s="1" t="s">
        <v>44</v>
      </c>
      <c r="L12170" s="1" t="s">
        <v>27</v>
      </c>
      <c r="M12170" s="1" t="s">
        <v>28</v>
      </c>
      <c r="N12170" s="1" t="s">
        <v>33</v>
      </c>
      <c r="O12170" s="1" t="s">
        <v>95</v>
      </c>
      <c r="P12170" s="1" t="s">
        <v>47</v>
      </c>
      <c r="Q12170" s="1" t="s">
        <v>36</v>
      </c>
      <c r="R12170" s="1" t="s">
        <v>36</v>
      </c>
      <c r="S12170" s="1" t="s">
        <v>37</v>
      </c>
      <c r="T12170">
        <v>102</v>
      </c>
      <c r="U12170">
        <v>129</v>
      </c>
      <c r="V12170">
        <v>96</v>
      </c>
      <c r="W12170">
        <v>96</v>
      </c>
      <c r="X12170">
        <v>104</v>
      </c>
    </row>
    <row r="12171" spans="1:24" x14ac:dyDescent="0.3">
      <c r="A12171" s="1" t="s">
        <v>41</v>
      </c>
      <c r="B12171" s="1" t="s">
        <v>39</v>
      </c>
      <c r="C12171" s="1" t="s">
        <v>26</v>
      </c>
      <c r="D12171" s="1" t="s">
        <v>40</v>
      </c>
      <c r="E12171" s="1" t="s">
        <v>41</v>
      </c>
      <c r="F12171" s="1" t="s">
        <v>89</v>
      </c>
      <c r="G12171" s="1" t="s">
        <v>40</v>
      </c>
      <c r="H12171" s="1" t="s">
        <v>41</v>
      </c>
      <c r="I12171" s="1" t="s">
        <v>30</v>
      </c>
      <c r="J12171" s="1" t="s">
        <v>31</v>
      </c>
      <c r="K12171" s="1" t="s">
        <v>44</v>
      </c>
      <c r="L12171" s="1" t="s">
        <v>77</v>
      </c>
      <c r="M12171" s="1" t="s">
        <v>78</v>
      </c>
      <c r="N12171" s="1" t="s">
        <v>45</v>
      </c>
      <c r="O12171" s="1" t="s">
        <v>34</v>
      </c>
      <c r="P12171" s="1" t="s">
        <v>47</v>
      </c>
      <c r="Q12171" s="1" t="s">
        <v>36</v>
      </c>
      <c r="R12171" s="1" t="s">
        <v>36</v>
      </c>
      <c r="S12171" s="1" t="s">
        <v>48</v>
      </c>
      <c r="T12171">
        <v>104</v>
      </c>
      <c r="U12171">
        <v>123</v>
      </c>
      <c r="V12171">
        <v>143</v>
      </c>
      <c r="W12171">
        <v>119</v>
      </c>
      <c r="X12171">
        <v>137</v>
      </c>
    </row>
    <row r="12172" spans="1:24" x14ac:dyDescent="0.3">
      <c r="A12172" s="1" t="s">
        <v>41</v>
      </c>
      <c r="B12172" s="1" t="s">
        <v>39</v>
      </c>
      <c r="C12172" s="1" t="s">
        <v>26</v>
      </c>
      <c r="D12172" s="1" t="s">
        <v>40</v>
      </c>
      <c r="E12172" s="1" t="s">
        <v>41</v>
      </c>
      <c r="F12172" s="1" t="s">
        <v>89</v>
      </c>
      <c r="G12172" s="1" t="s">
        <v>40</v>
      </c>
      <c r="H12172" s="1" t="s">
        <v>41</v>
      </c>
      <c r="I12172" s="1" t="s">
        <v>30</v>
      </c>
      <c r="J12172" s="1" t="s">
        <v>31</v>
      </c>
      <c r="K12172" s="1" t="s">
        <v>76</v>
      </c>
      <c r="L12172" s="1" t="s">
        <v>40</v>
      </c>
      <c r="M12172" s="1" t="s">
        <v>41</v>
      </c>
      <c r="N12172" s="1" t="s">
        <v>45</v>
      </c>
      <c r="O12172" s="1" t="s">
        <v>234</v>
      </c>
      <c r="P12172" s="1" t="s">
        <v>47</v>
      </c>
      <c r="Q12172" s="1" t="s">
        <v>59</v>
      </c>
      <c r="R12172" s="1" t="s">
        <v>59</v>
      </c>
      <c r="S12172" s="1" t="s">
        <v>48</v>
      </c>
      <c r="T12172">
        <v>179</v>
      </c>
      <c r="U12172">
        <v>99</v>
      </c>
      <c r="V12172">
        <v>182</v>
      </c>
      <c r="W12172">
        <v>135</v>
      </c>
      <c r="X12172">
        <v>156</v>
      </c>
    </row>
    <row r="12173" spans="1:24" x14ac:dyDescent="0.3">
      <c r="A12173" s="1" t="s">
        <v>49</v>
      </c>
      <c r="B12173" s="1" t="s">
        <v>221</v>
      </c>
      <c r="C12173" s="1" t="s">
        <v>26</v>
      </c>
      <c r="D12173" s="1" t="s">
        <v>118</v>
      </c>
      <c r="E12173" s="1" t="s">
        <v>119</v>
      </c>
      <c r="F12173" s="1" t="s">
        <v>88</v>
      </c>
      <c r="G12173" s="1" t="s">
        <v>118</v>
      </c>
      <c r="H12173" s="1" t="s">
        <v>119</v>
      </c>
      <c r="I12173" s="1" t="s">
        <v>30</v>
      </c>
      <c r="J12173" s="1" t="s">
        <v>31</v>
      </c>
      <c r="K12173" s="1" t="s">
        <v>141</v>
      </c>
      <c r="L12173" s="1" t="s">
        <v>77</v>
      </c>
      <c r="M12173" s="1" t="s">
        <v>78</v>
      </c>
      <c r="N12173" s="1" t="s">
        <v>45</v>
      </c>
      <c r="O12173" s="1" t="s">
        <v>55</v>
      </c>
      <c r="P12173" s="1" t="s">
        <v>35</v>
      </c>
      <c r="Q12173" s="1" t="s">
        <v>36</v>
      </c>
      <c r="R12173" s="1" t="s">
        <v>36</v>
      </c>
      <c r="S12173" s="1" t="s">
        <v>83</v>
      </c>
      <c r="T12173">
        <v>158</v>
      </c>
      <c r="U12173">
        <v>128</v>
      </c>
      <c r="V12173">
        <v>171</v>
      </c>
      <c r="W12173">
        <v>143</v>
      </c>
      <c r="X12173">
        <v>157</v>
      </c>
    </row>
    <row r="12174" spans="1:24" x14ac:dyDescent="0.3">
      <c r="A12174" s="1" t="s">
        <v>73</v>
      </c>
      <c r="B12174" s="1" t="s">
        <v>39</v>
      </c>
      <c r="C12174" s="1" t="s">
        <v>26</v>
      </c>
      <c r="D12174" s="1" t="s">
        <v>40</v>
      </c>
      <c r="E12174" s="1" t="s">
        <v>41</v>
      </c>
      <c r="F12174" s="1" t="s">
        <v>42</v>
      </c>
      <c r="G12174" s="1" t="s">
        <v>40</v>
      </c>
      <c r="H12174" s="1" t="s">
        <v>91</v>
      </c>
      <c r="I12174" s="1" t="s">
        <v>30</v>
      </c>
      <c r="J12174" s="1" t="s">
        <v>43</v>
      </c>
      <c r="K12174" s="1" t="s">
        <v>76</v>
      </c>
      <c r="L12174" s="1" t="s">
        <v>77</v>
      </c>
      <c r="M12174" s="1" t="s">
        <v>78</v>
      </c>
      <c r="N12174" s="1" t="s">
        <v>45</v>
      </c>
      <c r="O12174" s="1" t="s">
        <v>95</v>
      </c>
      <c r="P12174" s="1" t="s">
        <v>58</v>
      </c>
      <c r="Q12174" s="1" t="s">
        <v>36</v>
      </c>
      <c r="R12174" s="1" t="s">
        <v>36</v>
      </c>
      <c r="S12174" s="1" t="s">
        <v>48</v>
      </c>
      <c r="T12174">
        <v>108</v>
      </c>
      <c r="U12174">
        <v>129</v>
      </c>
      <c r="V12174">
        <v>114</v>
      </c>
      <c r="W12174">
        <v>125</v>
      </c>
      <c r="X12174">
        <v>145</v>
      </c>
    </row>
    <row r="12175" spans="1:24" x14ac:dyDescent="0.3">
      <c r="A12175" s="1" t="s">
        <v>41</v>
      </c>
      <c r="B12175" s="1" t="s">
        <v>39</v>
      </c>
      <c r="C12175" s="1" t="s">
        <v>26</v>
      </c>
      <c r="D12175" s="1" t="s">
        <v>40</v>
      </c>
      <c r="E12175" s="1" t="s">
        <v>41</v>
      </c>
      <c r="F12175" s="1" t="s">
        <v>111</v>
      </c>
      <c r="G12175" s="1" t="s">
        <v>40</v>
      </c>
      <c r="H12175" s="1" t="s">
        <v>41</v>
      </c>
      <c r="I12175" s="1" t="s">
        <v>30</v>
      </c>
      <c r="J12175" s="1" t="s">
        <v>31</v>
      </c>
      <c r="K12175" s="1" t="s">
        <v>76</v>
      </c>
      <c r="L12175" s="1" t="s">
        <v>77</v>
      </c>
      <c r="M12175" s="1" t="s">
        <v>78</v>
      </c>
      <c r="N12175" s="1" t="s">
        <v>45</v>
      </c>
      <c r="O12175" s="1" t="s">
        <v>66</v>
      </c>
      <c r="P12175" s="1" t="s">
        <v>62</v>
      </c>
      <c r="Q12175" s="1" t="s">
        <v>36</v>
      </c>
      <c r="R12175" s="1" t="s">
        <v>36</v>
      </c>
      <c r="S12175" s="1" t="s">
        <v>48</v>
      </c>
      <c r="T12175">
        <v>114</v>
      </c>
      <c r="U12175">
        <v>117</v>
      </c>
      <c r="V12175">
        <v>145</v>
      </c>
      <c r="W12175">
        <v>155</v>
      </c>
      <c r="X12175">
        <v>150</v>
      </c>
    </row>
    <row r="12176" spans="1:24" x14ac:dyDescent="0.3">
      <c r="A12176" s="1" t="s">
        <v>41</v>
      </c>
      <c r="B12176" s="1" t="s">
        <v>39</v>
      </c>
      <c r="C12176" s="1" t="s">
        <v>26</v>
      </c>
      <c r="D12176" s="1" t="s">
        <v>40</v>
      </c>
      <c r="E12176" s="1" t="s">
        <v>41</v>
      </c>
      <c r="F12176" s="1" t="s">
        <v>63</v>
      </c>
      <c r="G12176" s="1" t="s">
        <v>40</v>
      </c>
      <c r="H12176" s="1" t="s">
        <v>41</v>
      </c>
      <c r="I12176" s="1" t="s">
        <v>30</v>
      </c>
      <c r="J12176" s="1" t="s">
        <v>31</v>
      </c>
      <c r="K12176" s="1" t="s">
        <v>76</v>
      </c>
      <c r="L12176" s="1" t="s">
        <v>40</v>
      </c>
      <c r="M12176" s="1" t="s">
        <v>41</v>
      </c>
      <c r="N12176" s="1" t="s">
        <v>45</v>
      </c>
      <c r="O12176" s="1" t="s">
        <v>90</v>
      </c>
      <c r="P12176" s="1" t="s">
        <v>47</v>
      </c>
      <c r="Q12176" s="1" t="s">
        <v>59</v>
      </c>
      <c r="R12176" s="1" t="s">
        <v>59</v>
      </c>
      <c r="S12176" s="1" t="s">
        <v>48</v>
      </c>
      <c r="T12176">
        <v>120</v>
      </c>
      <c r="U12176">
        <v>0</v>
      </c>
      <c r="V12176">
        <v>141</v>
      </c>
      <c r="W12176">
        <v>144</v>
      </c>
      <c r="X12176">
        <v>160</v>
      </c>
    </row>
    <row r="12177" spans="1:24" x14ac:dyDescent="0.3">
      <c r="A12177" s="1" t="s">
        <v>38</v>
      </c>
      <c r="B12177" s="1" t="s">
        <v>39</v>
      </c>
      <c r="C12177" s="1" t="s">
        <v>26</v>
      </c>
      <c r="D12177" s="1" t="s">
        <v>40</v>
      </c>
      <c r="E12177" s="1" t="s">
        <v>41</v>
      </c>
      <c r="F12177" s="1" t="s">
        <v>111</v>
      </c>
      <c r="G12177" s="1" t="s">
        <v>40</v>
      </c>
      <c r="H12177" s="1" t="s">
        <v>38</v>
      </c>
      <c r="I12177" s="1" t="s">
        <v>30</v>
      </c>
      <c r="J12177" s="1" t="s">
        <v>31</v>
      </c>
      <c r="K12177" s="1" t="s">
        <v>76</v>
      </c>
      <c r="L12177" s="1" t="s">
        <v>27</v>
      </c>
      <c r="M12177" s="1" t="s">
        <v>28</v>
      </c>
      <c r="N12177" s="1" t="s">
        <v>45</v>
      </c>
      <c r="O12177" s="1" t="s">
        <v>66</v>
      </c>
      <c r="P12177" s="1" t="s">
        <v>62</v>
      </c>
      <c r="Q12177" s="1" t="s">
        <v>59</v>
      </c>
      <c r="R12177" s="1" t="s">
        <v>59</v>
      </c>
      <c r="S12177" s="1" t="s">
        <v>48</v>
      </c>
      <c r="T12177">
        <v>94</v>
      </c>
      <c r="U12177">
        <v>0</v>
      </c>
      <c r="V12177">
        <v>131</v>
      </c>
      <c r="W12177">
        <v>105</v>
      </c>
      <c r="X12177">
        <v>121</v>
      </c>
    </row>
    <row r="12178" spans="1:24" x14ac:dyDescent="0.3">
      <c r="A12178" s="1" t="s">
        <v>24</v>
      </c>
      <c r="B12178" s="1" t="s">
        <v>39</v>
      </c>
      <c r="C12178" s="1" t="s">
        <v>26</v>
      </c>
      <c r="D12178" s="1" t="s">
        <v>40</v>
      </c>
      <c r="E12178" s="1" t="s">
        <v>41</v>
      </c>
      <c r="F12178" s="1" t="s">
        <v>63</v>
      </c>
      <c r="G12178" s="1" t="s">
        <v>40</v>
      </c>
      <c r="H12178" s="1" t="s">
        <v>41</v>
      </c>
      <c r="I12178" s="1" t="s">
        <v>30</v>
      </c>
      <c r="J12178" s="1" t="s">
        <v>31</v>
      </c>
      <c r="K12178" s="1" t="s">
        <v>32</v>
      </c>
      <c r="L12178" s="1" t="s">
        <v>40</v>
      </c>
      <c r="M12178" s="1" t="s">
        <v>41</v>
      </c>
      <c r="N12178" s="1" t="s">
        <v>45</v>
      </c>
      <c r="O12178" s="1" t="s">
        <v>95</v>
      </c>
      <c r="P12178" s="1" t="s">
        <v>47</v>
      </c>
      <c r="Q12178" s="1" t="s">
        <v>59</v>
      </c>
      <c r="R12178" s="1" t="s">
        <v>59</v>
      </c>
      <c r="S12178" s="1" t="s">
        <v>48</v>
      </c>
      <c r="T12178">
        <v>174</v>
      </c>
      <c r="U12178">
        <v>0</v>
      </c>
      <c r="V12178">
        <v>157</v>
      </c>
      <c r="W12178">
        <v>156</v>
      </c>
      <c r="X12178">
        <v>122</v>
      </c>
    </row>
    <row r="12179" spans="1:24" x14ac:dyDescent="0.3">
      <c r="A12179" s="1" t="s">
        <v>41</v>
      </c>
      <c r="B12179" s="1" t="s">
        <v>143</v>
      </c>
      <c r="C12179" s="1" t="s">
        <v>26</v>
      </c>
      <c r="D12179" s="1" t="s">
        <v>77</v>
      </c>
      <c r="E12179" s="1" t="s">
        <v>78</v>
      </c>
      <c r="F12179" s="1" t="s">
        <v>354</v>
      </c>
      <c r="G12179" s="1" t="s">
        <v>77</v>
      </c>
      <c r="H12179" s="1" t="s">
        <v>78</v>
      </c>
      <c r="I12179" s="1" t="s">
        <v>30</v>
      </c>
      <c r="J12179" s="1" t="s">
        <v>43</v>
      </c>
      <c r="K12179" s="1" t="s">
        <v>76</v>
      </c>
      <c r="L12179" s="1" t="s">
        <v>77</v>
      </c>
      <c r="M12179" s="1" t="s">
        <v>78</v>
      </c>
      <c r="N12179" s="1" t="s">
        <v>33</v>
      </c>
      <c r="O12179" s="1" t="s">
        <v>34</v>
      </c>
      <c r="P12179" s="1" t="s">
        <v>47</v>
      </c>
      <c r="Q12179" s="1" t="s">
        <v>36</v>
      </c>
      <c r="R12179" s="1" t="s">
        <v>36</v>
      </c>
      <c r="S12179" s="1" t="s">
        <v>37</v>
      </c>
      <c r="T12179">
        <v>185</v>
      </c>
      <c r="U12179">
        <v>138</v>
      </c>
      <c r="V12179">
        <v>172</v>
      </c>
      <c r="W12179">
        <v>156</v>
      </c>
      <c r="X12179">
        <v>168</v>
      </c>
    </row>
    <row r="12180" spans="1:24" x14ac:dyDescent="0.3">
      <c r="A12180" s="1" t="s">
        <v>24</v>
      </c>
      <c r="B12180" s="1" t="s">
        <v>39</v>
      </c>
      <c r="C12180" s="1" t="s">
        <v>26</v>
      </c>
      <c r="D12180" s="1" t="s">
        <v>40</v>
      </c>
      <c r="E12180" s="1" t="s">
        <v>41</v>
      </c>
      <c r="F12180" s="1" t="s">
        <v>63</v>
      </c>
      <c r="G12180" s="1" t="s">
        <v>40</v>
      </c>
      <c r="H12180" s="1" t="s">
        <v>41</v>
      </c>
      <c r="I12180" s="1" t="s">
        <v>30</v>
      </c>
      <c r="J12180" s="1" t="s">
        <v>31</v>
      </c>
      <c r="K12180" s="1" t="s">
        <v>44</v>
      </c>
      <c r="L12180" s="1" t="s">
        <v>40</v>
      </c>
      <c r="M12180" s="1" t="s">
        <v>41</v>
      </c>
      <c r="N12180" s="1" t="s">
        <v>45</v>
      </c>
      <c r="O12180" s="1" t="s">
        <v>90</v>
      </c>
      <c r="P12180" s="1" t="s">
        <v>62</v>
      </c>
      <c r="Q12180" s="1" t="s">
        <v>59</v>
      </c>
      <c r="R12180" s="1" t="s">
        <v>59</v>
      </c>
      <c r="S12180" s="1" t="s">
        <v>48</v>
      </c>
      <c r="T12180">
        <v>114</v>
      </c>
      <c r="U12180">
        <v>125</v>
      </c>
      <c r="V12180">
        <v>119</v>
      </c>
      <c r="W12180">
        <v>132</v>
      </c>
      <c r="X12180">
        <v>124</v>
      </c>
    </row>
    <row r="12181" spans="1:24" x14ac:dyDescent="0.3">
      <c r="A12181" s="1" t="s">
        <v>49</v>
      </c>
      <c r="B12181" s="1" t="s">
        <v>39</v>
      </c>
      <c r="C12181" s="1" t="s">
        <v>26</v>
      </c>
      <c r="D12181" s="1" t="s">
        <v>40</v>
      </c>
      <c r="E12181" s="1" t="s">
        <v>41</v>
      </c>
      <c r="F12181" s="1" t="s">
        <v>150</v>
      </c>
      <c r="G12181" s="1" t="s">
        <v>40</v>
      </c>
      <c r="H12181" s="1" t="s">
        <v>41</v>
      </c>
      <c r="I12181" s="1" t="s">
        <v>30</v>
      </c>
      <c r="J12181" s="1" t="s">
        <v>31</v>
      </c>
      <c r="K12181" s="1" t="s">
        <v>76</v>
      </c>
      <c r="L12181" s="1" t="s">
        <v>77</v>
      </c>
      <c r="M12181" s="1" t="s">
        <v>78</v>
      </c>
      <c r="N12181" s="1" t="s">
        <v>33</v>
      </c>
      <c r="O12181" s="1" t="s">
        <v>66</v>
      </c>
      <c r="P12181" s="1" t="s">
        <v>47</v>
      </c>
      <c r="Q12181" s="1" t="s">
        <v>36</v>
      </c>
      <c r="R12181" s="1" t="s">
        <v>36</v>
      </c>
      <c r="S12181" s="1" t="s">
        <v>48</v>
      </c>
      <c r="T12181">
        <v>103</v>
      </c>
      <c r="U12181">
        <v>81</v>
      </c>
      <c r="V12181">
        <v>100</v>
      </c>
      <c r="W12181">
        <v>139</v>
      </c>
      <c r="X12181">
        <v>87</v>
      </c>
    </row>
    <row r="12182" spans="1:24" x14ac:dyDescent="0.3">
      <c r="A12182" s="1" t="s">
        <v>41</v>
      </c>
      <c r="B12182" s="1" t="s">
        <v>39</v>
      </c>
      <c r="C12182" s="1" t="s">
        <v>26</v>
      </c>
      <c r="D12182" s="1" t="s">
        <v>40</v>
      </c>
      <c r="E12182" s="1" t="s">
        <v>41</v>
      </c>
      <c r="F12182" s="1" t="s">
        <v>42</v>
      </c>
      <c r="G12182" s="1" t="s">
        <v>40</v>
      </c>
      <c r="H12182" s="1" t="s">
        <v>41</v>
      </c>
      <c r="I12182" s="1" t="s">
        <v>30</v>
      </c>
      <c r="J12182" s="1" t="s">
        <v>31</v>
      </c>
      <c r="K12182" s="1" t="s">
        <v>76</v>
      </c>
      <c r="L12182" s="1" t="s">
        <v>40</v>
      </c>
      <c r="M12182" s="1" t="s">
        <v>41</v>
      </c>
      <c r="N12182" s="1" t="s">
        <v>45</v>
      </c>
      <c r="O12182" s="1" t="s">
        <v>90</v>
      </c>
      <c r="P12182" s="1" t="s">
        <v>47</v>
      </c>
      <c r="Q12182" s="1" t="s">
        <v>36</v>
      </c>
      <c r="R12182" s="1" t="s">
        <v>36</v>
      </c>
      <c r="S12182" s="1" t="s">
        <v>48</v>
      </c>
      <c r="T12182">
        <v>120</v>
      </c>
      <c r="U12182">
        <v>129</v>
      </c>
      <c r="V12182">
        <v>135</v>
      </c>
      <c r="W12182">
        <v>137</v>
      </c>
      <c r="X12182">
        <v>111</v>
      </c>
    </row>
    <row r="12183" spans="1:24" x14ac:dyDescent="0.3">
      <c r="A12183" s="1" t="s">
        <v>24</v>
      </c>
      <c r="B12183" s="1" t="s">
        <v>39</v>
      </c>
      <c r="C12183" s="1" t="s">
        <v>26</v>
      </c>
      <c r="D12183" s="1" t="s">
        <v>40</v>
      </c>
      <c r="E12183" s="1" t="s">
        <v>41</v>
      </c>
      <c r="F12183" s="1" t="s">
        <v>140</v>
      </c>
      <c r="G12183" s="1" t="s">
        <v>40</v>
      </c>
      <c r="H12183" s="1" t="s">
        <v>41</v>
      </c>
      <c r="I12183" s="1" t="s">
        <v>30</v>
      </c>
      <c r="J12183" s="1" t="s">
        <v>31</v>
      </c>
      <c r="K12183" s="1" t="s">
        <v>44</v>
      </c>
      <c r="L12183" s="1" t="s">
        <v>40</v>
      </c>
      <c r="M12183" s="1" t="s">
        <v>41</v>
      </c>
      <c r="N12183" s="1" t="s">
        <v>33</v>
      </c>
      <c r="O12183" s="1" t="s">
        <v>66</v>
      </c>
      <c r="P12183" s="1" t="s">
        <v>47</v>
      </c>
      <c r="Q12183" s="1" t="s">
        <v>59</v>
      </c>
      <c r="R12183" s="1" t="s">
        <v>36</v>
      </c>
      <c r="S12183" s="1" t="s">
        <v>48</v>
      </c>
      <c r="T12183">
        <v>116</v>
      </c>
      <c r="U12183">
        <v>186</v>
      </c>
      <c r="V12183">
        <v>132</v>
      </c>
      <c r="W12183">
        <v>146</v>
      </c>
      <c r="X12183">
        <v>114</v>
      </c>
    </row>
    <row r="12184" spans="1:24" x14ac:dyDescent="0.3">
      <c r="A12184" s="1" t="s">
        <v>41</v>
      </c>
      <c r="B12184" s="1" t="s">
        <v>39</v>
      </c>
      <c r="C12184" s="1" t="s">
        <v>26</v>
      </c>
      <c r="D12184" s="1" t="s">
        <v>40</v>
      </c>
      <c r="E12184" s="1" t="s">
        <v>41</v>
      </c>
      <c r="F12184" s="1" t="s">
        <v>150</v>
      </c>
      <c r="G12184" s="1" t="s">
        <v>40</v>
      </c>
      <c r="H12184" s="1" t="s">
        <v>41</v>
      </c>
      <c r="I12184" s="1" t="s">
        <v>30</v>
      </c>
      <c r="J12184" s="1" t="s">
        <v>31</v>
      </c>
      <c r="K12184" s="1" t="s">
        <v>76</v>
      </c>
      <c r="L12184" s="1" t="s">
        <v>40</v>
      </c>
      <c r="M12184" s="1" t="s">
        <v>41</v>
      </c>
      <c r="N12184" s="1" t="s">
        <v>33</v>
      </c>
      <c r="O12184" s="1" t="s">
        <v>61</v>
      </c>
      <c r="P12184" s="1" t="s">
        <v>47</v>
      </c>
      <c r="Q12184" s="1" t="s">
        <v>36</v>
      </c>
      <c r="R12184" s="1" t="s">
        <v>36</v>
      </c>
      <c r="S12184" s="1" t="s">
        <v>48</v>
      </c>
      <c r="T12184">
        <v>112</v>
      </c>
      <c r="U12184">
        <v>143</v>
      </c>
      <c r="V12184">
        <v>153</v>
      </c>
      <c r="W12184">
        <v>114</v>
      </c>
      <c r="X12184">
        <v>142</v>
      </c>
    </row>
    <row r="12185" spans="1:24" x14ac:dyDescent="0.3">
      <c r="A12185" s="1" t="s">
        <v>41</v>
      </c>
      <c r="B12185" s="1" t="s">
        <v>39</v>
      </c>
      <c r="C12185" s="1" t="s">
        <v>26</v>
      </c>
      <c r="D12185" s="1" t="s">
        <v>40</v>
      </c>
      <c r="E12185" s="1" t="s">
        <v>41</v>
      </c>
      <c r="F12185" s="1" t="s">
        <v>96</v>
      </c>
      <c r="G12185" s="1" t="s">
        <v>40</v>
      </c>
      <c r="H12185" s="1" t="s">
        <v>41</v>
      </c>
      <c r="I12185" s="1" t="s">
        <v>30</v>
      </c>
      <c r="J12185" s="1" t="s">
        <v>31</v>
      </c>
      <c r="K12185" s="1" t="s">
        <v>44</v>
      </c>
      <c r="L12185" s="1" t="s">
        <v>77</v>
      </c>
      <c r="M12185" s="1" t="s">
        <v>78</v>
      </c>
      <c r="N12185" s="1" t="s">
        <v>33</v>
      </c>
      <c r="O12185" s="1" t="s">
        <v>79</v>
      </c>
      <c r="P12185" s="1" t="s">
        <v>79</v>
      </c>
      <c r="Q12185" s="1" t="s">
        <v>79</v>
      </c>
      <c r="R12185" s="1" t="s">
        <v>79</v>
      </c>
      <c r="S12185" s="1" t="s">
        <v>48</v>
      </c>
      <c r="T12185">
        <v>166</v>
      </c>
      <c r="U12185">
        <v>127</v>
      </c>
      <c r="V12185">
        <v>93</v>
      </c>
      <c r="W12185">
        <v>125</v>
      </c>
      <c r="X12185">
        <v>104</v>
      </c>
    </row>
    <row r="12186" spans="1:24" x14ac:dyDescent="0.3">
      <c r="A12186" s="1" t="s">
        <v>24</v>
      </c>
      <c r="B12186" s="1" t="s">
        <v>39</v>
      </c>
      <c r="C12186" s="1" t="s">
        <v>26</v>
      </c>
      <c r="D12186" s="1" t="s">
        <v>40</v>
      </c>
      <c r="E12186" s="1" t="s">
        <v>41</v>
      </c>
      <c r="F12186" s="1" t="s">
        <v>67</v>
      </c>
      <c r="G12186" s="1" t="s">
        <v>40</v>
      </c>
      <c r="H12186" s="1" t="s">
        <v>24</v>
      </c>
      <c r="I12186" s="1" t="s">
        <v>30</v>
      </c>
      <c r="J12186" s="1" t="s">
        <v>31</v>
      </c>
      <c r="K12186" s="1" t="s">
        <v>76</v>
      </c>
      <c r="L12186" s="1" t="s">
        <v>77</v>
      </c>
      <c r="M12186" s="1" t="s">
        <v>78</v>
      </c>
      <c r="N12186" s="1" t="s">
        <v>45</v>
      </c>
      <c r="O12186" s="1" t="s">
        <v>90</v>
      </c>
      <c r="P12186" s="1" t="s">
        <v>47</v>
      </c>
      <c r="Q12186" s="1" t="s">
        <v>36</v>
      </c>
      <c r="R12186" s="1" t="s">
        <v>36</v>
      </c>
      <c r="S12186" s="1" t="s">
        <v>48</v>
      </c>
      <c r="T12186">
        <v>182</v>
      </c>
      <c r="U12186">
        <v>151</v>
      </c>
      <c r="V12186">
        <v>136</v>
      </c>
      <c r="W12186">
        <v>190</v>
      </c>
      <c r="X12186">
        <v>148</v>
      </c>
    </row>
    <row r="12187" spans="1:24" x14ac:dyDescent="0.3">
      <c r="A12187" s="1" t="s">
        <v>41</v>
      </c>
      <c r="B12187" s="1" t="s">
        <v>39</v>
      </c>
      <c r="C12187" s="1" t="s">
        <v>26</v>
      </c>
      <c r="D12187" s="1" t="s">
        <v>40</v>
      </c>
      <c r="E12187" s="1" t="s">
        <v>41</v>
      </c>
      <c r="F12187" s="1" t="s">
        <v>89</v>
      </c>
      <c r="G12187" s="1" t="s">
        <v>40</v>
      </c>
      <c r="H12187" s="1" t="s">
        <v>41</v>
      </c>
      <c r="I12187" s="1" t="s">
        <v>30</v>
      </c>
      <c r="J12187" s="1" t="s">
        <v>31</v>
      </c>
      <c r="K12187" s="1" t="s">
        <v>76</v>
      </c>
      <c r="L12187" s="1" t="s">
        <v>40</v>
      </c>
      <c r="M12187" s="1" t="s">
        <v>41</v>
      </c>
      <c r="N12187" s="1" t="s">
        <v>45</v>
      </c>
      <c r="O12187" s="1" t="s">
        <v>64</v>
      </c>
      <c r="P12187" s="1" t="s">
        <v>47</v>
      </c>
      <c r="Q12187" s="1" t="s">
        <v>36</v>
      </c>
      <c r="R12187" s="1" t="s">
        <v>36</v>
      </c>
      <c r="S12187" s="1" t="s">
        <v>48</v>
      </c>
      <c r="T12187">
        <v>128</v>
      </c>
      <c r="U12187">
        <v>119</v>
      </c>
      <c r="V12187">
        <v>138</v>
      </c>
      <c r="W12187">
        <v>144</v>
      </c>
      <c r="X12187">
        <v>126</v>
      </c>
    </row>
    <row r="12188" spans="1:24" x14ac:dyDescent="0.3">
      <c r="A12188" s="1" t="s">
        <v>24</v>
      </c>
      <c r="B12188" s="1" t="s">
        <v>25</v>
      </c>
      <c r="C12188" s="1" t="s">
        <v>26</v>
      </c>
      <c r="D12188" s="1" t="s">
        <v>27</v>
      </c>
      <c r="E12188" s="1" t="s">
        <v>28</v>
      </c>
      <c r="F12188" s="1" t="s">
        <v>157</v>
      </c>
      <c r="G12188" s="1" t="s">
        <v>27</v>
      </c>
      <c r="H12188" s="1" t="s">
        <v>28</v>
      </c>
      <c r="I12188" s="1" t="s">
        <v>30</v>
      </c>
      <c r="J12188" s="1" t="s">
        <v>31</v>
      </c>
      <c r="K12188" s="1" t="s">
        <v>32</v>
      </c>
      <c r="L12188" s="1" t="s">
        <v>27</v>
      </c>
      <c r="M12188" s="1" t="s">
        <v>28</v>
      </c>
      <c r="N12188" s="1" t="s">
        <v>45</v>
      </c>
      <c r="O12188" s="1" t="s">
        <v>61</v>
      </c>
      <c r="P12188" s="1" t="s">
        <v>62</v>
      </c>
      <c r="Q12188" s="1" t="s">
        <v>59</v>
      </c>
      <c r="R12188" s="1" t="s">
        <v>59</v>
      </c>
      <c r="S12188" s="1" t="s">
        <v>37</v>
      </c>
      <c r="T12188">
        <v>154</v>
      </c>
      <c r="U12188">
        <v>153</v>
      </c>
      <c r="V12188">
        <v>195</v>
      </c>
      <c r="W12188">
        <v>167</v>
      </c>
      <c r="X12188">
        <v>146</v>
      </c>
    </row>
    <row r="12189" spans="1:24" x14ac:dyDescent="0.3">
      <c r="A12189" s="1" t="s">
        <v>24</v>
      </c>
      <c r="B12189" s="1" t="s">
        <v>39</v>
      </c>
      <c r="C12189" s="1" t="s">
        <v>26</v>
      </c>
      <c r="D12189" s="1" t="s">
        <v>40</v>
      </c>
      <c r="E12189" s="1" t="s">
        <v>41</v>
      </c>
      <c r="F12189" s="1" t="s">
        <v>42</v>
      </c>
      <c r="G12189" s="1" t="s">
        <v>40</v>
      </c>
      <c r="H12189" s="1" t="s">
        <v>41</v>
      </c>
      <c r="I12189" s="1" t="s">
        <v>30</v>
      </c>
      <c r="J12189" s="1" t="s">
        <v>31</v>
      </c>
      <c r="K12189" s="1" t="s">
        <v>76</v>
      </c>
      <c r="L12189" s="1" t="s">
        <v>40</v>
      </c>
      <c r="M12189" s="1" t="s">
        <v>41</v>
      </c>
      <c r="N12189" s="1" t="s">
        <v>45</v>
      </c>
      <c r="O12189" s="1" t="s">
        <v>57</v>
      </c>
      <c r="P12189" s="1" t="s">
        <v>58</v>
      </c>
      <c r="Q12189" s="1" t="s">
        <v>59</v>
      </c>
      <c r="R12189" s="1" t="s">
        <v>36</v>
      </c>
      <c r="S12189" s="1" t="s">
        <v>48</v>
      </c>
      <c r="T12189">
        <v>99</v>
      </c>
      <c r="U12189">
        <v>106</v>
      </c>
      <c r="V12189">
        <v>90</v>
      </c>
      <c r="W12189">
        <v>135</v>
      </c>
      <c r="X12189">
        <v>106</v>
      </c>
    </row>
    <row r="12190" spans="1:24" x14ac:dyDescent="0.3">
      <c r="A12190" s="1" t="s">
        <v>41</v>
      </c>
      <c r="B12190" s="1" t="s">
        <v>39</v>
      </c>
      <c r="C12190" s="1" t="s">
        <v>26</v>
      </c>
      <c r="D12190" s="1" t="s">
        <v>40</v>
      </c>
      <c r="E12190" s="1" t="s">
        <v>41</v>
      </c>
      <c r="F12190" s="1" t="s">
        <v>88</v>
      </c>
      <c r="G12190" s="1" t="s">
        <v>40</v>
      </c>
      <c r="H12190" s="1" t="s">
        <v>41</v>
      </c>
      <c r="I12190" s="1" t="s">
        <v>30</v>
      </c>
      <c r="J12190" s="1" t="s">
        <v>31</v>
      </c>
      <c r="K12190" s="1" t="s">
        <v>76</v>
      </c>
      <c r="L12190" s="1" t="s">
        <v>40</v>
      </c>
      <c r="M12190" s="1" t="s">
        <v>41</v>
      </c>
      <c r="N12190" s="1" t="s">
        <v>45</v>
      </c>
      <c r="O12190" s="1" t="s">
        <v>34</v>
      </c>
      <c r="P12190" s="1" t="s">
        <v>62</v>
      </c>
      <c r="Q12190" s="1" t="s">
        <v>36</v>
      </c>
      <c r="R12190" s="1" t="s">
        <v>36</v>
      </c>
      <c r="S12190" s="1" t="s">
        <v>48</v>
      </c>
      <c r="T12190">
        <v>159</v>
      </c>
      <c r="U12190">
        <v>136</v>
      </c>
      <c r="V12190">
        <v>128</v>
      </c>
      <c r="W12190">
        <v>134</v>
      </c>
      <c r="X12190">
        <v>118</v>
      </c>
    </row>
    <row r="12191" spans="1:24" x14ac:dyDescent="0.3">
      <c r="A12191" s="1" t="s">
        <v>41</v>
      </c>
      <c r="B12191" s="1" t="s">
        <v>39</v>
      </c>
      <c r="C12191" s="1" t="s">
        <v>26</v>
      </c>
      <c r="D12191" s="1" t="s">
        <v>40</v>
      </c>
      <c r="E12191" s="1" t="s">
        <v>41</v>
      </c>
      <c r="F12191" s="1" t="s">
        <v>63</v>
      </c>
      <c r="G12191" s="1" t="s">
        <v>40</v>
      </c>
      <c r="H12191" s="1" t="s">
        <v>41</v>
      </c>
      <c r="I12191" s="1" t="s">
        <v>30</v>
      </c>
      <c r="J12191" s="1" t="s">
        <v>31</v>
      </c>
      <c r="K12191" s="1" t="s">
        <v>76</v>
      </c>
      <c r="L12191" s="1" t="s">
        <v>40</v>
      </c>
      <c r="M12191" s="1" t="s">
        <v>41</v>
      </c>
      <c r="N12191" s="1" t="s">
        <v>45</v>
      </c>
      <c r="O12191" s="1" t="s">
        <v>64</v>
      </c>
      <c r="P12191" s="1" t="s">
        <v>62</v>
      </c>
      <c r="Q12191" s="1" t="s">
        <v>36</v>
      </c>
      <c r="R12191" s="1" t="s">
        <v>59</v>
      </c>
      <c r="S12191" s="1" t="s">
        <v>48</v>
      </c>
      <c r="T12191">
        <v>128</v>
      </c>
      <c r="U12191">
        <v>0</v>
      </c>
      <c r="V12191">
        <v>137</v>
      </c>
      <c r="W12191">
        <v>123</v>
      </c>
      <c r="X12191">
        <v>102</v>
      </c>
    </row>
    <row r="12192" spans="1:24" x14ac:dyDescent="0.3">
      <c r="A12192" s="1" t="s">
        <v>41</v>
      </c>
      <c r="B12192" s="1" t="s">
        <v>39</v>
      </c>
      <c r="C12192" s="1" t="s">
        <v>26</v>
      </c>
      <c r="D12192" s="1" t="s">
        <v>40</v>
      </c>
      <c r="E12192" s="1" t="s">
        <v>41</v>
      </c>
      <c r="F12192" s="1" t="s">
        <v>111</v>
      </c>
      <c r="G12192" s="1" t="s">
        <v>40</v>
      </c>
      <c r="H12192" s="1" t="s">
        <v>41</v>
      </c>
      <c r="I12192" s="1" t="s">
        <v>30</v>
      </c>
      <c r="J12192" s="1" t="s">
        <v>31</v>
      </c>
      <c r="K12192" s="1" t="s">
        <v>76</v>
      </c>
      <c r="L12192" s="1" t="s">
        <v>77</v>
      </c>
      <c r="M12192" s="1" t="s">
        <v>78</v>
      </c>
      <c r="N12192" s="1" t="s">
        <v>33</v>
      </c>
      <c r="O12192" s="1" t="s">
        <v>46</v>
      </c>
      <c r="P12192" s="1" t="s">
        <v>62</v>
      </c>
      <c r="Q12192" s="1" t="s">
        <v>36</v>
      </c>
      <c r="R12192" s="1" t="s">
        <v>36</v>
      </c>
      <c r="S12192" s="1" t="s">
        <v>48</v>
      </c>
      <c r="T12192">
        <v>188</v>
      </c>
      <c r="U12192">
        <v>137</v>
      </c>
      <c r="V12192">
        <v>141</v>
      </c>
      <c r="W12192">
        <v>159</v>
      </c>
      <c r="X12192">
        <v>159</v>
      </c>
    </row>
    <row r="12193" spans="1:24" x14ac:dyDescent="0.3">
      <c r="A12193" s="1" t="s">
        <v>41</v>
      </c>
      <c r="B12193" s="1" t="s">
        <v>39</v>
      </c>
      <c r="C12193" s="1" t="s">
        <v>26</v>
      </c>
      <c r="D12193" s="1" t="s">
        <v>40</v>
      </c>
      <c r="E12193" s="1" t="s">
        <v>41</v>
      </c>
      <c r="F12193" s="1" t="s">
        <v>140</v>
      </c>
      <c r="G12193" s="1" t="s">
        <v>40</v>
      </c>
      <c r="H12193" s="1" t="s">
        <v>41</v>
      </c>
      <c r="I12193" s="1" t="s">
        <v>30</v>
      </c>
      <c r="J12193" s="1" t="s">
        <v>31</v>
      </c>
      <c r="K12193" s="1" t="s">
        <v>76</v>
      </c>
      <c r="L12193" s="1" t="s">
        <v>77</v>
      </c>
      <c r="M12193" s="1" t="s">
        <v>78</v>
      </c>
      <c r="N12193" s="1" t="s">
        <v>33</v>
      </c>
      <c r="O12193" s="1" t="s">
        <v>90</v>
      </c>
      <c r="P12193" s="1" t="s">
        <v>47</v>
      </c>
      <c r="Q12193" s="1" t="s">
        <v>36</v>
      </c>
      <c r="R12193" s="1" t="s">
        <v>36</v>
      </c>
      <c r="S12193" s="1" t="s">
        <v>48</v>
      </c>
      <c r="T12193">
        <v>150</v>
      </c>
      <c r="U12193">
        <v>132</v>
      </c>
      <c r="V12193">
        <v>131</v>
      </c>
      <c r="W12193">
        <v>154</v>
      </c>
      <c r="X12193">
        <v>127</v>
      </c>
    </row>
    <row r="12194" spans="1:24" x14ac:dyDescent="0.3">
      <c r="A12194" s="1" t="s">
        <v>41</v>
      </c>
      <c r="B12194" s="1" t="s">
        <v>39</v>
      </c>
      <c r="C12194" s="1" t="s">
        <v>26</v>
      </c>
      <c r="D12194" s="1" t="s">
        <v>40</v>
      </c>
      <c r="E12194" s="1" t="s">
        <v>41</v>
      </c>
      <c r="F12194" s="1" t="s">
        <v>98</v>
      </c>
      <c r="G12194" s="1" t="s">
        <v>40</v>
      </c>
      <c r="H12194" s="1" t="s">
        <v>41</v>
      </c>
      <c r="I12194" s="1" t="s">
        <v>30</v>
      </c>
      <c r="J12194" s="1" t="s">
        <v>31</v>
      </c>
      <c r="K12194" s="1" t="s">
        <v>44</v>
      </c>
      <c r="L12194" s="1" t="s">
        <v>77</v>
      </c>
      <c r="M12194" s="1" t="s">
        <v>78</v>
      </c>
      <c r="N12194" s="1" t="s">
        <v>33</v>
      </c>
      <c r="O12194" s="1" t="s">
        <v>61</v>
      </c>
      <c r="P12194" s="1" t="s">
        <v>47</v>
      </c>
      <c r="Q12194" s="1" t="s">
        <v>36</v>
      </c>
      <c r="R12194" s="1" t="s">
        <v>36</v>
      </c>
      <c r="S12194" s="1" t="s">
        <v>48</v>
      </c>
      <c r="T12194">
        <v>117</v>
      </c>
      <c r="U12194">
        <v>132</v>
      </c>
      <c r="V12194">
        <v>125</v>
      </c>
      <c r="W12194">
        <v>153</v>
      </c>
      <c r="X12194">
        <v>141</v>
      </c>
    </row>
    <row r="12195" spans="1:24" x14ac:dyDescent="0.3">
      <c r="A12195" s="1" t="s">
        <v>41</v>
      </c>
      <c r="B12195" s="1" t="s">
        <v>39</v>
      </c>
      <c r="C12195" s="1" t="s">
        <v>26</v>
      </c>
      <c r="D12195" s="1" t="s">
        <v>40</v>
      </c>
      <c r="E12195" s="1" t="s">
        <v>41</v>
      </c>
      <c r="F12195" s="1" t="s">
        <v>93</v>
      </c>
      <c r="G12195" s="1" t="s">
        <v>40</v>
      </c>
      <c r="H12195" s="1" t="s">
        <v>41</v>
      </c>
      <c r="I12195" s="1" t="s">
        <v>30</v>
      </c>
      <c r="J12195" s="1" t="s">
        <v>31</v>
      </c>
      <c r="K12195" s="1" t="s">
        <v>76</v>
      </c>
      <c r="L12195" s="1" t="s">
        <v>40</v>
      </c>
      <c r="M12195" s="1" t="s">
        <v>41</v>
      </c>
      <c r="N12195" s="1" t="s">
        <v>45</v>
      </c>
      <c r="O12195" s="1" t="s">
        <v>90</v>
      </c>
      <c r="P12195" s="1" t="s">
        <v>47</v>
      </c>
      <c r="Q12195" s="1" t="s">
        <v>59</v>
      </c>
      <c r="R12195" s="1" t="s">
        <v>59</v>
      </c>
      <c r="S12195" s="1" t="s">
        <v>48</v>
      </c>
      <c r="T12195">
        <v>125</v>
      </c>
      <c r="U12195">
        <v>0</v>
      </c>
      <c r="V12195">
        <v>140</v>
      </c>
      <c r="W12195">
        <v>140</v>
      </c>
      <c r="X12195">
        <v>153</v>
      </c>
    </row>
    <row r="12196" spans="1:24" x14ac:dyDescent="0.3">
      <c r="A12196" s="1" t="s">
        <v>41</v>
      </c>
      <c r="B12196" s="1" t="s">
        <v>269</v>
      </c>
      <c r="C12196" s="1" t="s">
        <v>26</v>
      </c>
      <c r="D12196" s="1" t="s">
        <v>121</v>
      </c>
      <c r="E12196" s="1" t="s">
        <v>122</v>
      </c>
      <c r="F12196" s="1" t="s">
        <v>494</v>
      </c>
      <c r="G12196" s="1" t="s">
        <v>121</v>
      </c>
      <c r="H12196" s="1" t="s">
        <v>122</v>
      </c>
      <c r="I12196" s="1" t="s">
        <v>30</v>
      </c>
      <c r="J12196" s="1" t="s">
        <v>31</v>
      </c>
      <c r="K12196" s="1" t="s">
        <v>82</v>
      </c>
      <c r="L12196" s="1" t="s">
        <v>77</v>
      </c>
      <c r="M12196" s="1" t="s">
        <v>78</v>
      </c>
      <c r="N12196" s="1" t="s">
        <v>45</v>
      </c>
      <c r="O12196" s="1" t="s">
        <v>61</v>
      </c>
      <c r="P12196" s="1" t="s">
        <v>47</v>
      </c>
      <c r="Q12196" s="1" t="s">
        <v>36</v>
      </c>
      <c r="R12196" s="1" t="s">
        <v>36</v>
      </c>
      <c r="S12196" s="1" t="s">
        <v>48</v>
      </c>
      <c r="T12196">
        <v>205</v>
      </c>
      <c r="U12196">
        <v>130</v>
      </c>
      <c r="V12196">
        <v>178</v>
      </c>
      <c r="W12196">
        <v>198</v>
      </c>
      <c r="X12196">
        <v>190</v>
      </c>
    </row>
    <row r="12197" spans="1:24" x14ac:dyDescent="0.3">
      <c r="A12197" s="1" t="s">
        <v>38</v>
      </c>
      <c r="B12197" s="1" t="s">
        <v>39</v>
      </c>
      <c r="C12197" s="1" t="s">
        <v>26</v>
      </c>
      <c r="D12197" s="1" t="s">
        <v>40</v>
      </c>
      <c r="E12197" s="1" t="s">
        <v>41</v>
      </c>
      <c r="F12197" s="1" t="s">
        <v>65</v>
      </c>
      <c r="G12197" s="1" t="s">
        <v>40</v>
      </c>
      <c r="H12197" s="1" t="s">
        <v>41</v>
      </c>
      <c r="I12197" s="1" t="s">
        <v>30</v>
      </c>
      <c r="J12197" s="1" t="s">
        <v>31</v>
      </c>
      <c r="K12197" s="1" t="s">
        <v>32</v>
      </c>
      <c r="L12197" s="1" t="s">
        <v>77</v>
      </c>
      <c r="M12197" s="1" t="s">
        <v>78</v>
      </c>
      <c r="N12197" s="1" t="s">
        <v>33</v>
      </c>
      <c r="O12197" s="1" t="s">
        <v>57</v>
      </c>
      <c r="P12197" s="1" t="s">
        <v>47</v>
      </c>
      <c r="Q12197" s="1" t="s">
        <v>36</v>
      </c>
      <c r="R12197" s="1" t="s">
        <v>59</v>
      </c>
      <c r="S12197" s="1" t="s">
        <v>48</v>
      </c>
      <c r="T12197">
        <v>154</v>
      </c>
      <c r="U12197">
        <v>127</v>
      </c>
      <c r="V12197">
        <v>144</v>
      </c>
      <c r="W12197">
        <v>148</v>
      </c>
      <c r="X12197">
        <v>145</v>
      </c>
    </row>
    <row r="12198" spans="1:24" x14ac:dyDescent="0.3">
      <c r="A12198" s="1" t="s">
        <v>49</v>
      </c>
      <c r="B12198" s="1" t="s">
        <v>39</v>
      </c>
      <c r="C12198" s="1" t="s">
        <v>26</v>
      </c>
      <c r="D12198" s="1" t="s">
        <v>40</v>
      </c>
      <c r="E12198" s="1" t="s">
        <v>41</v>
      </c>
      <c r="F12198" s="1" t="s">
        <v>63</v>
      </c>
      <c r="G12198" s="1" t="s">
        <v>40</v>
      </c>
      <c r="H12198" s="1" t="s">
        <v>41</v>
      </c>
      <c r="I12198" s="1" t="s">
        <v>30</v>
      </c>
      <c r="J12198" s="1" t="s">
        <v>31</v>
      </c>
      <c r="K12198" s="1" t="s">
        <v>76</v>
      </c>
      <c r="L12198" s="1" t="s">
        <v>77</v>
      </c>
      <c r="M12198" s="1" t="s">
        <v>78</v>
      </c>
      <c r="N12198" s="1" t="s">
        <v>33</v>
      </c>
      <c r="O12198" s="1" t="s">
        <v>90</v>
      </c>
      <c r="P12198" s="1" t="s">
        <v>47</v>
      </c>
      <c r="Q12198" s="1" t="s">
        <v>59</v>
      </c>
      <c r="R12198" s="1" t="s">
        <v>59</v>
      </c>
      <c r="S12198" s="1" t="s">
        <v>48</v>
      </c>
      <c r="T12198">
        <v>160</v>
      </c>
      <c r="U12198">
        <v>161</v>
      </c>
      <c r="V12198">
        <v>171</v>
      </c>
      <c r="W12198">
        <v>137</v>
      </c>
      <c r="X12198">
        <v>175</v>
      </c>
    </row>
    <row r="12199" spans="1:24" x14ac:dyDescent="0.3">
      <c r="A12199" s="1" t="s">
        <v>49</v>
      </c>
      <c r="B12199" s="1" t="s">
        <v>125</v>
      </c>
      <c r="C12199" s="1" t="s">
        <v>26</v>
      </c>
      <c r="D12199" s="1" t="s">
        <v>51</v>
      </c>
      <c r="E12199" s="1" t="s">
        <v>52</v>
      </c>
      <c r="F12199" s="1" t="s">
        <v>110</v>
      </c>
      <c r="G12199" s="1" t="s">
        <v>51</v>
      </c>
      <c r="H12199" s="1" t="s">
        <v>52</v>
      </c>
      <c r="I12199" s="1" t="s">
        <v>30</v>
      </c>
      <c r="J12199" s="1" t="s">
        <v>31</v>
      </c>
      <c r="K12199" s="1" t="s">
        <v>75</v>
      </c>
      <c r="L12199" s="1" t="s">
        <v>77</v>
      </c>
      <c r="M12199" s="1" t="s">
        <v>78</v>
      </c>
      <c r="N12199" s="1" t="s">
        <v>33</v>
      </c>
      <c r="O12199" s="1" t="s">
        <v>55</v>
      </c>
      <c r="P12199" s="1" t="s">
        <v>47</v>
      </c>
      <c r="Q12199" s="1" t="s">
        <v>36</v>
      </c>
      <c r="R12199" s="1" t="s">
        <v>59</v>
      </c>
      <c r="S12199" s="1" t="s">
        <v>56</v>
      </c>
      <c r="T12199">
        <v>170</v>
      </c>
      <c r="U12199">
        <v>86</v>
      </c>
      <c r="V12199">
        <v>165</v>
      </c>
      <c r="W12199">
        <v>137</v>
      </c>
      <c r="X12199">
        <v>202</v>
      </c>
    </row>
    <row r="12200" spans="1:24" x14ac:dyDescent="0.3">
      <c r="A12200" s="1" t="s">
        <v>113</v>
      </c>
      <c r="B12200" s="1" t="s">
        <v>190</v>
      </c>
      <c r="C12200" s="1" t="s">
        <v>26</v>
      </c>
      <c r="D12200" s="1" t="s">
        <v>51</v>
      </c>
      <c r="E12200" s="1" t="s">
        <v>52</v>
      </c>
      <c r="F12200" s="1" t="s">
        <v>155</v>
      </c>
      <c r="G12200" s="1" t="s">
        <v>51</v>
      </c>
      <c r="H12200" s="1" t="s">
        <v>52</v>
      </c>
      <c r="I12200" s="1" t="s">
        <v>30</v>
      </c>
      <c r="J12200" s="1" t="s">
        <v>31</v>
      </c>
      <c r="K12200" s="1" t="s">
        <v>54</v>
      </c>
      <c r="L12200" s="1" t="s">
        <v>51</v>
      </c>
      <c r="M12200" s="1" t="s">
        <v>52</v>
      </c>
      <c r="N12200" s="1" t="s">
        <v>45</v>
      </c>
      <c r="O12200" s="1" t="s">
        <v>64</v>
      </c>
      <c r="P12200" s="1" t="s">
        <v>62</v>
      </c>
      <c r="Q12200" s="1" t="s">
        <v>59</v>
      </c>
      <c r="R12200" s="1" t="s">
        <v>59</v>
      </c>
      <c r="S12200" s="1" t="s">
        <v>56</v>
      </c>
      <c r="T12200">
        <v>98</v>
      </c>
      <c r="U12200">
        <v>128</v>
      </c>
      <c r="V12200">
        <v>110</v>
      </c>
      <c r="W12200">
        <v>144</v>
      </c>
      <c r="X12200">
        <v>110</v>
      </c>
    </row>
    <row r="12201" spans="1:24" x14ac:dyDescent="0.3">
      <c r="A12201" s="1" t="s">
        <v>41</v>
      </c>
      <c r="B12201" s="1" t="s">
        <v>39</v>
      </c>
      <c r="C12201" s="1" t="s">
        <v>26</v>
      </c>
      <c r="D12201" s="1" t="s">
        <v>40</v>
      </c>
      <c r="E12201" s="1" t="s">
        <v>41</v>
      </c>
      <c r="F12201" s="1" t="s">
        <v>140</v>
      </c>
      <c r="G12201" s="1" t="s">
        <v>40</v>
      </c>
      <c r="H12201" s="1" t="s">
        <v>41</v>
      </c>
      <c r="I12201" s="1" t="s">
        <v>30</v>
      </c>
      <c r="J12201" s="1" t="s">
        <v>31</v>
      </c>
      <c r="K12201" s="1" t="s">
        <v>44</v>
      </c>
      <c r="L12201" s="1" t="s">
        <v>77</v>
      </c>
      <c r="M12201" s="1" t="s">
        <v>78</v>
      </c>
      <c r="N12201" s="1" t="s">
        <v>45</v>
      </c>
      <c r="O12201" s="1" t="s">
        <v>66</v>
      </c>
      <c r="P12201" s="1" t="s">
        <v>47</v>
      </c>
      <c r="Q12201" s="1" t="s">
        <v>36</v>
      </c>
      <c r="R12201" s="1" t="s">
        <v>36</v>
      </c>
      <c r="S12201" s="1" t="s">
        <v>48</v>
      </c>
      <c r="T12201">
        <v>104</v>
      </c>
      <c r="U12201">
        <v>71</v>
      </c>
      <c r="V12201">
        <v>114</v>
      </c>
      <c r="W12201">
        <v>120</v>
      </c>
      <c r="X12201">
        <v>91</v>
      </c>
    </row>
    <row r="12202" spans="1:24" x14ac:dyDescent="0.3">
      <c r="A12202" s="1" t="s">
        <v>41</v>
      </c>
      <c r="B12202" s="1" t="s">
        <v>39</v>
      </c>
      <c r="C12202" s="1" t="s">
        <v>26</v>
      </c>
      <c r="D12202" s="1" t="s">
        <v>40</v>
      </c>
      <c r="E12202" s="1" t="s">
        <v>41</v>
      </c>
      <c r="F12202" s="1" t="s">
        <v>60</v>
      </c>
      <c r="G12202" s="1" t="s">
        <v>40</v>
      </c>
      <c r="H12202" s="1" t="s">
        <v>41</v>
      </c>
      <c r="I12202" s="1" t="s">
        <v>30</v>
      </c>
      <c r="J12202" s="1" t="s">
        <v>31</v>
      </c>
      <c r="K12202" s="1" t="s">
        <v>76</v>
      </c>
      <c r="L12202" s="1" t="s">
        <v>77</v>
      </c>
      <c r="M12202" s="1" t="s">
        <v>78</v>
      </c>
      <c r="N12202" s="1" t="s">
        <v>45</v>
      </c>
      <c r="O12202" s="1" t="s">
        <v>90</v>
      </c>
      <c r="P12202" s="1" t="s">
        <v>62</v>
      </c>
      <c r="Q12202" s="1" t="s">
        <v>36</v>
      </c>
      <c r="R12202" s="1" t="s">
        <v>36</v>
      </c>
      <c r="S12202" s="1" t="s">
        <v>48</v>
      </c>
      <c r="T12202">
        <v>103</v>
      </c>
      <c r="U12202">
        <v>99</v>
      </c>
      <c r="V12202">
        <v>122</v>
      </c>
      <c r="W12202">
        <v>126</v>
      </c>
      <c r="X12202">
        <v>120</v>
      </c>
    </row>
    <row r="12203" spans="1:24" x14ac:dyDescent="0.3">
      <c r="A12203" s="1" t="s">
        <v>24</v>
      </c>
      <c r="B12203" s="1" t="s">
        <v>39</v>
      </c>
      <c r="C12203" s="1" t="s">
        <v>26</v>
      </c>
      <c r="D12203" s="1" t="s">
        <v>40</v>
      </c>
      <c r="E12203" s="1" t="s">
        <v>41</v>
      </c>
      <c r="F12203" s="1" t="s">
        <v>63</v>
      </c>
      <c r="G12203" s="1" t="s">
        <v>40</v>
      </c>
      <c r="H12203" s="1" t="s">
        <v>41</v>
      </c>
      <c r="I12203" s="1" t="s">
        <v>30</v>
      </c>
      <c r="J12203" s="1" t="s">
        <v>31</v>
      </c>
      <c r="K12203" s="1" t="s">
        <v>76</v>
      </c>
      <c r="L12203" s="1" t="s">
        <v>40</v>
      </c>
      <c r="M12203" s="1" t="s">
        <v>41</v>
      </c>
      <c r="N12203" s="1" t="s">
        <v>45</v>
      </c>
      <c r="O12203" s="1" t="s">
        <v>66</v>
      </c>
      <c r="P12203" s="1" t="s">
        <v>47</v>
      </c>
      <c r="Q12203" s="1" t="s">
        <v>59</v>
      </c>
      <c r="R12203" s="1" t="s">
        <v>59</v>
      </c>
      <c r="S12203" s="1" t="s">
        <v>48</v>
      </c>
      <c r="T12203">
        <v>86</v>
      </c>
      <c r="U12203">
        <v>103</v>
      </c>
      <c r="V12203">
        <v>110</v>
      </c>
      <c r="W12203">
        <v>142</v>
      </c>
      <c r="X12203">
        <v>133</v>
      </c>
    </row>
    <row r="12204" spans="1:24" x14ac:dyDescent="0.3">
      <c r="A12204" s="1" t="s">
        <v>41</v>
      </c>
      <c r="B12204" s="1" t="s">
        <v>39</v>
      </c>
      <c r="C12204" s="1" t="s">
        <v>26</v>
      </c>
      <c r="D12204" s="1" t="s">
        <v>40</v>
      </c>
      <c r="E12204" s="1" t="s">
        <v>41</v>
      </c>
      <c r="F12204" s="1" t="s">
        <v>63</v>
      </c>
      <c r="G12204" s="1" t="s">
        <v>40</v>
      </c>
      <c r="H12204" s="1" t="s">
        <v>41</v>
      </c>
      <c r="I12204" s="1" t="s">
        <v>30</v>
      </c>
      <c r="J12204" s="1" t="s">
        <v>31</v>
      </c>
      <c r="K12204" s="1" t="s">
        <v>76</v>
      </c>
      <c r="L12204" s="1" t="s">
        <v>77</v>
      </c>
      <c r="M12204" s="1" t="s">
        <v>78</v>
      </c>
      <c r="N12204" s="1" t="s">
        <v>45</v>
      </c>
      <c r="O12204" s="1" t="s">
        <v>95</v>
      </c>
      <c r="P12204" s="1" t="s">
        <v>47</v>
      </c>
      <c r="Q12204" s="1" t="s">
        <v>59</v>
      </c>
      <c r="R12204" s="1" t="s">
        <v>59</v>
      </c>
      <c r="S12204" s="1" t="s">
        <v>48</v>
      </c>
      <c r="T12204">
        <v>148</v>
      </c>
      <c r="U12204">
        <v>86</v>
      </c>
      <c r="V12204">
        <v>144</v>
      </c>
      <c r="W12204">
        <v>146</v>
      </c>
      <c r="X12204">
        <v>121</v>
      </c>
    </row>
    <row r="12205" spans="1:24" x14ac:dyDescent="0.3">
      <c r="A12205" s="1" t="s">
        <v>41</v>
      </c>
      <c r="B12205" s="1" t="s">
        <v>39</v>
      </c>
      <c r="C12205" s="1" t="s">
        <v>26</v>
      </c>
      <c r="D12205" s="1" t="s">
        <v>40</v>
      </c>
      <c r="E12205" s="1" t="s">
        <v>41</v>
      </c>
      <c r="F12205" s="1" t="s">
        <v>42</v>
      </c>
      <c r="G12205" s="1" t="s">
        <v>40</v>
      </c>
      <c r="H12205" s="1" t="s">
        <v>41</v>
      </c>
      <c r="I12205" s="1" t="s">
        <v>30</v>
      </c>
      <c r="J12205" s="1" t="s">
        <v>31</v>
      </c>
      <c r="K12205" s="1" t="s">
        <v>76</v>
      </c>
      <c r="L12205" s="1" t="s">
        <v>77</v>
      </c>
      <c r="M12205" s="1" t="s">
        <v>78</v>
      </c>
      <c r="N12205" s="1" t="s">
        <v>45</v>
      </c>
      <c r="O12205" s="1" t="s">
        <v>90</v>
      </c>
      <c r="P12205" s="1" t="s">
        <v>47</v>
      </c>
      <c r="Q12205" s="1" t="s">
        <v>36</v>
      </c>
      <c r="R12205" s="1" t="s">
        <v>36</v>
      </c>
      <c r="S12205" s="1" t="s">
        <v>48</v>
      </c>
      <c r="T12205">
        <v>97</v>
      </c>
      <c r="U12205">
        <v>150</v>
      </c>
      <c r="V12205">
        <v>147</v>
      </c>
      <c r="W12205">
        <v>134</v>
      </c>
      <c r="X12205">
        <v>98</v>
      </c>
    </row>
    <row r="12206" spans="1:24" x14ac:dyDescent="0.3">
      <c r="A12206" s="1" t="s">
        <v>38</v>
      </c>
      <c r="B12206" s="1" t="s">
        <v>39</v>
      </c>
      <c r="C12206" s="1" t="s">
        <v>26</v>
      </c>
      <c r="D12206" s="1" t="s">
        <v>40</v>
      </c>
      <c r="E12206" s="1" t="s">
        <v>41</v>
      </c>
      <c r="F12206" s="1" t="s">
        <v>63</v>
      </c>
      <c r="G12206" s="1" t="s">
        <v>40</v>
      </c>
      <c r="H12206" s="1" t="s">
        <v>41</v>
      </c>
      <c r="I12206" s="1" t="s">
        <v>30</v>
      </c>
      <c r="J12206" s="1" t="s">
        <v>31</v>
      </c>
      <c r="K12206" s="1" t="s">
        <v>76</v>
      </c>
      <c r="L12206" s="1" t="s">
        <v>40</v>
      </c>
      <c r="M12206" s="1" t="s">
        <v>41</v>
      </c>
      <c r="N12206" s="1" t="s">
        <v>45</v>
      </c>
      <c r="O12206" s="1" t="s">
        <v>55</v>
      </c>
      <c r="P12206" s="1" t="s">
        <v>47</v>
      </c>
      <c r="Q12206" s="1" t="s">
        <v>59</v>
      </c>
      <c r="R12206" s="1" t="s">
        <v>36</v>
      </c>
      <c r="S12206" s="1" t="s">
        <v>48</v>
      </c>
      <c r="T12206">
        <v>124</v>
      </c>
      <c r="U12206">
        <v>0</v>
      </c>
      <c r="V12206">
        <v>135</v>
      </c>
      <c r="W12206">
        <v>148</v>
      </c>
      <c r="X12206">
        <v>135</v>
      </c>
    </row>
    <row r="12207" spans="1:24" x14ac:dyDescent="0.3">
      <c r="A12207" s="1" t="s">
        <v>41</v>
      </c>
      <c r="B12207" s="1" t="s">
        <v>39</v>
      </c>
      <c r="C12207" s="1" t="s">
        <v>26</v>
      </c>
      <c r="D12207" s="1" t="s">
        <v>40</v>
      </c>
      <c r="E12207" s="1" t="s">
        <v>41</v>
      </c>
      <c r="F12207" s="1" t="s">
        <v>93</v>
      </c>
      <c r="G12207" s="1" t="s">
        <v>40</v>
      </c>
      <c r="H12207" s="1" t="s">
        <v>41</v>
      </c>
      <c r="I12207" s="1" t="s">
        <v>30</v>
      </c>
      <c r="J12207" s="1" t="s">
        <v>31</v>
      </c>
      <c r="K12207" s="1" t="s">
        <v>76</v>
      </c>
      <c r="L12207" s="1" t="s">
        <v>40</v>
      </c>
      <c r="M12207" s="1" t="s">
        <v>41</v>
      </c>
      <c r="N12207" s="1" t="s">
        <v>45</v>
      </c>
      <c r="O12207" s="1" t="s">
        <v>64</v>
      </c>
      <c r="P12207" s="1" t="s">
        <v>47</v>
      </c>
      <c r="Q12207" s="1" t="s">
        <v>36</v>
      </c>
      <c r="R12207" s="1" t="s">
        <v>36</v>
      </c>
      <c r="S12207" s="1" t="s">
        <v>48</v>
      </c>
      <c r="T12207">
        <v>126</v>
      </c>
      <c r="U12207">
        <v>0</v>
      </c>
      <c r="V12207">
        <v>125</v>
      </c>
      <c r="W12207">
        <v>156</v>
      </c>
      <c r="X12207">
        <v>106</v>
      </c>
    </row>
    <row r="12208" spans="1:24" x14ac:dyDescent="0.3">
      <c r="A12208" s="1" t="s">
        <v>24</v>
      </c>
      <c r="B12208" s="1" t="s">
        <v>50</v>
      </c>
      <c r="C12208" s="1" t="s">
        <v>26</v>
      </c>
      <c r="D12208" s="1" t="s">
        <v>51</v>
      </c>
      <c r="E12208" s="1" t="s">
        <v>52</v>
      </c>
      <c r="F12208" s="1" t="s">
        <v>185</v>
      </c>
      <c r="G12208" s="1" t="s">
        <v>51</v>
      </c>
      <c r="H12208" s="1" t="s">
        <v>52</v>
      </c>
      <c r="I12208" s="1" t="s">
        <v>30</v>
      </c>
      <c r="J12208" s="1" t="s">
        <v>31</v>
      </c>
      <c r="K12208" s="1" t="s">
        <v>100</v>
      </c>
      <c r="L12208" s="1" t="s">
        <v>51</v>
      </c>
      <c r="M12208" s="1" t="s">
        <v>52</v>
      </c>
      <c r="N12208" s="1" t="s">
        <v>45</v>
      </c>
      <c r="O12208" s="1" t="s">
        <v>64</v>
      </c>
      <c r="P12208" s="1" t="s">
        <v>62</v>
      </c>
      <c r="Q12208" s="1" t="s">
        <v>36</v>
      </c>
      <c r="R12208" s="1" t="s">
        <v>36</v>
      </c>
      <c r="S12208" s="1" t="s">
        <v>56</v>
      </c>
      <c r="T12208">
        <v>132</v>
      </c>
      <c r="U12208">
        <v>0</v>
      </c>
      <c r="V12208">
        <v>167</v>
      </c>
      <c r="W12208">
        <v>163</v>
      </c>
      <c r="X12208">
        <v>127</v>
      </c>
    </row>
    <row r="12209" spans="1:24" x14ac:dyDescent="0.3">
      <c r="A12209" s="1" t="s">
        <v>49</v>
      </c>
      <c r="B12209" s="1" t="s">
        <v>109</v>
      </c>
      <c r="C12209" s="1" t="s">
        <v>102</v>
      </c>
      <c r="D12209" s="1" t="s">
        <v>77</v>
      </c>
      <c r="E12209" s="1" t="s">
        <v>78</v>
      </c>
      <c r="F12209" s="1" t="s">
        <v>110</v>
      </c>
      <c r="G12209" s="1" t="s">
        <v>27</v>
      </c>
      <c r="H12209" s="1" t="s">
        <v>28</v>
      </c>
      <c r="I12209" s="1" t="s">
        <v>30</v>
      </c>
      <c r="J12209" s="1" t="s">
        <v>31</v>
      </c>
      <c r="K12209" s="1" t="s">
        <v>54</v>
      </c>
      <c r="L12209" s="1" t="s">
        <v>27</v>
      </c>
      <c r="M12209" s="1" t="s">
        <v>28</v>
      </c>
      <c r="N12209" s="1" t="s">
        <v>45</v>
      </c>
      <c r="O12209" s="1" t="s">
        <v>90</v>
      </c>
      <c r="P12209" s="1" t="s">
        <v>35</v>
      </c>
      <c r="Q12209" s="1" t="s">
        <v>36</v>
      </c>
      <c r="R12209" s="1" t="s">
        <v>36</v>
      </c>
      <c r="S12209" s="1" t="s">
        <v>83</v>
      </c>
      <c r="T12209">
        <v>76</v>
      </c>
      <c r="U12209">
        <v>0</v>
      </c>
      <c r="V12209">
        <v>162</v>
      </c>
      <c r="W12209">
        <v>143</v>
      </c>
      <c r="X12209">
        <v>171</v>
      </c>
    </row>
    <row r="12210" spans="1:24" x14ac:dyDescent="0.3">
      <c r="A12210" s="1" t="s">
        <v>41</v>
      </c>
      <c r="B12210" s="1" t="s">
        <v>39</v>
      </c>
      <c r="C12210" s="1" t="s">
        <v>26</v>
      </c>
      <c r="D12210" s="1" t="s">
        <v>40</v>
      </c>
      <c r="E12210" s="1" t="s">
        <v>41</v>
      </c>
      <c r="F12210" s="1" t="s">
        <v>140</v>
      </c>
      <c r="G12210" s="1" t="s">
        <v>40</v>
      </c>
      <c r="H12210" s="1" t="s">
        <v>41</v>
      </c>
      <c r="I12210" s="1" t="s">
        <v>30</v>
      </c>
      <c r="J12210" s="1" t="s">
        <v>31</v>
      </c>
      <c r="K12210" s="1" t="s">
        <v>44</v>
      </c>
      <c r="L12210" s="1" t="s">
        <v>77</v>
      </c>
      <c r="M12210" s="1" t="s">
        <v>78</v>
      </c>
      <c r="N12210" s="1" t="s">
        <v>33</v>
      </c>
      <c r="O12210" s="1" t="s">
        <v>66</v>
      </c>
      <c r="P12210" s="1" t="s">
        <v>62</v>
      </c>
      <c r="Q12210" s="1" t="s">
        <v>36</v>
      </c>
      <c r="R12210" s="1" t="s">
        <v>36</v>
      </c>
      <c r="S12210" s="1" t="s">
        <v>48</v>
      </c>
      <c r="T12210">
        <v>137</v>
      </c>
      <c r="U12210">
        <v>179</v>
      </c>
      <c r="V12210">
        <v>95</v>
      </c>
      <c r="W12210">
        <v>127</v>
      </c>
      <c r="X12210">
        <v>124</v>
      </c>
    </row>
    <row r="12211" spans="1:24" x14ac:dyDescent="0.3">
      <c r="A12211" s="1" t="s">
        <v>68</v>
      </c>
      <c r="B12211" s="1" t="s">
        <v>25</v>
      </c>
      <c r="C12211" s="1" t="s">
        <v>26</v>
      </c>
      <c r="D12211" s="1" t="s">
        <v>27</v>
      </c>
      <c r="E12211" s="1" t="s">
        <v>28</v>
      </c>
      <c r="F12211" s="1" t="s">
        <v>157</v>
      </c>
      <c r="G12211" s="1" t="s">
        <v>27</v>
      </c>
      <c r="H12211" s="1" t="s">
        <v>28</v>
      </c>
      <c r="I12211" s="1" t="s">
        <v>30</v>
      </c>
      <c r="J12211" s="1" t="s">
        <v>31</v>
      </c>
      <c r="K12211" s="1" t="s">
        <v>32</v>
      </c>
      <c r="L12211" s="1" t="s">
        <v>77</v>
      </c>
      <c r="M12211" s="1" t="s">
        <v>78</v>
      </c>
      <c r="N12211" s="1" t="s">
        <v>45</v>
      </c>
      <c r="O12211" s="1" t="s">
        <v>66</v>
      </c>
      <c r="P12211" s="1" t="s">
        <v>62</v>
      </c>
      <c r="Q12211" s="1" t="s">
        <v>36</v>
      </c>
      <c r="R12211" s="1" t="s">
        <v>59</v>
      </c>
      <c r="S12211" s="1" t="s">
        <v>37</v>
      </c>
      <c r="T12211">
        <v>158</v>
      </c>
      <c r="U12211">
        <v>125</v>
      </c>
      <c r="V12211">
        <v>162</v>
      </c>
      <c r="W12211">
        <v>139</v>
      </c>
      <c r="X12211">
        <v>163</v>
      </c>
    </row>
    <row r="12212" spans="1:24" x14ac:dyDescent="0.3">
      <c r="A12212" s="1" t="s">
        <v>41</v>
      </c>
      <c r="B12212" s="1" t="s">
        <v>39</v>
      </c>
      <c r="C12212" s="1" t="s">
        <v>26</v>
      </c>
      <c r="D12212" s="1" t="s">
        <v>40</v>
      </c>
      <c r="E12212" s="1" t="s">
        <v>41</v>
      </c>
      <c r="F12212" s="1" t="s">
        <v>88</v>
      </c>
      <c r="G12212" s="1" t="s">
        <v>40</v>
      </c>
      <c r="H12212" s="1" t="s">
        <v>41</v>
      </c>
      <c r="I12212" s="1" t="s">
        <v>30</v>
      </c>
      <c r="J12212" s="1" t="s">
        <v>31</v>
      </c>
      <c r="K12212" s="1" t="s">
        <v>76</v>
      </c>
      <c r="L12212" s="1" t="s">
        <v>77</v>
      </c>
      <c r="M12212" s="1" t="s">
        <v>78</v>
      </c>
      <c r="N12212" s="1" t="s">
        <v>33</v>
      </c>
      <c r="O12212" s="1" t="s">
        <v>61</v>
      </c>
      <c r="P12212" s="1" t="s">
        <v>62</v>
      </c>
      <c r="Q12212" s="1" t="s">
        <v>36</v>
      </c>
      <c r="R12212" s="1" t="s">
        <v>36</v>
      </c>
      <c r="S12212" s="1" t="s">
        <v>48</v>
      </c>
      <c r="T12212">
        <v>213</v>
      </c>
      <c r="U12212">
        <v>166</v>
      </c>
      <c r="V12212">
        <v>202</v>
      </c>
      <c r="W12212">
        <v>214</v>
      </c>
      <c r="X12212">
        <v>190</v>
      </c>
    </row>
    <row r="12213" spans="1:24" x14ac:dyDescent="0.3">
      <c r="A12213" s="1" t="s">
        <v>41</v>
      </c>
      <c r="B12213" s="1" t="s">
        <v>39</v>
      </c>
      <c r="C12213" s="1" t="s">
        <v>26</v>
      </c>
      <c r="D12213" s="1" t="s">
        <v>40</v>
      </c>
      <c r="E12213" s="1" t="s">
        <v>41</v>
      </c>
      <c r="F12213" s="1" t="s">
        <v>42</v>
      </c>
      <c r="G12213" s="1" t="s">
        <v>40</v>
      </c>
      <c r="H12213" s="1" t="s">
        <v>41</v>
      </c>
      <c r="I12213" s="1" t="s">
        <v>30</v>
      </c>
      <c r="J12213" s="1" t="s">
        <v>31</v>
      </c>
      <c r="K12213" s="1" t="s">
        <v>76</v>
      </c>
      <c r="L12213" s="1" t="s">
        <v>40</v>
      </c>
      <c r="M12213" s="1" t="s">
        <v>41</v>
      </c>
      <c r="N12213" s="1" t="s">
        <v>45</v>
      </c>
      <c r="O12213" s="1" t="s">
        <v>97</v>
      </c>
      <c r="P12213" s="1" t="s">
        <v>35</v>
      </c>
      <c r="Q12213" s="1" t="s">
        <v>36</v>
      </c>
      <c r="R12213" s="1" t="s">
        <v>59</v>
      </c>
      <c r="S12213" s="1" t="s">
        <v>48</v>
      </c>
      <c r="T12213">
        <v>65</v>
      </c>
      <c r="U12213">
        <v>166</v>
      </c>
      <c r="V12213">
        <v>115</v>
      </c>
      <c r="W12213">
        <v>105</v>
      </c>
      <c r="X12213">
        <v>124</v>
      </c>
    </row>
    <row r="12214" spans="1:24" x14ac:dyDescent="0.3">
      <c r="A12214" s="1" t="s">
        <v>41</v>
      </c>
      <c r="B12214" s="1" t="s">
        <v>39</v>
      </c>
      <c r="C12214" s="1" t="s">
        <v>26</v>
      </c>
      <c r="D12214" s="1" t="s">
        <v>40</v>
      </c>
      <c r="E12214" s="1" t="s">
        <v>41</v>
      </c>
      <c r="F12214" s="1" t="s">
        <v>89</v>
      </c>
      <c r="G12214" s="1" t="s">
        <v>40</v>
      </c>
      <c r="H12214" s="1" t="s">
        <v>41</v>
      </c>
      <c r="I12214" s="1" t="s">
        <v>30</v>
      </c>
      <c r="J12214" s="1" t="s">
        <v>31</v>
      </c>
      <c r="K12214" s="1" t="s">
        <v>76</v>
      </c>
      <c r="L12214" s="1" t="s">
        <v>77</v>
      </c>
      <c r="M12214" s="1" t="s">
        <v>78</v>
      </c>
      <c r="N12214" s="1" t="s">
        <v>45</v>
      </c>
      <c r="O12214" s="1" t="s">
        <v>66</v>
      </c>
      <c r="P12214" s="1" t="s">
        <v>47</v>
      </c>
      <c r="Q12214" s="1" t="s">
        <v>36</v>
      </c>
      <c r="R12214" s="1" t="s">
        <v>59</v>
      </c>
      <c r="S12214" s="1" t="s">
        <v>48</v>
      </c>
      <c r="T12214">
        <v>153</v>
      </c>
      <c r="U12214">
        <v>111</v>
      </c>
      <c r="V12214">
        <v>169</v>
      </c>
      <c r="W12214">
        <v>129</v>
      </c>
      <c r="X12214">
        <v>152</v>
      </c>
    </row>
    <row r="12215" spans="1:24" x14ac:dyDescent="0.3">
      <c r="A12215" s="1" t="s">
        <v>24</v>
      </c>
      <c r="B12215" s="1" t="s">
        <v>39</v>
      </c>
      <c r="C12215" s="1" t="s">
        <v>26</v>
      </c>
      <c r="D12215" s="1" t="s">
        <v>40</v>
      </c>
      <c r="E12215" s="1" t="s">
        <v>41</v>
      </c>
      <c r="F12215" s="1" t="s">
        <v>67</v>
      </c>
      <c r="G12215" s="1" t="s">
        <v>40</v>
      </c>
      <c r="H12215" s="1" t="s">
        <v>24</v>
      </c>
      <c r="I12215" s="1" t="s">
        <v>30</v>
      </c>
      <c r="J12215" s="1" t="s">
        <v>31</v>
      </c>
      <c r="K12215" s="1" t="s">
        <v>76</v>
      </c>
      <c r="L12215" s="1" t="s">
        <v>40</v>
      </c>
      <c r="M12215" s="1" t="s">
        <v>41</v>
      </c>
      <c r="N12215" s="1" t="s">
        <v>33</v>
      </c>
      <c r="O12215" s="1" t="s">
        <v>57</v>
      </c>
      <c r="P12215" s="1" t="s">
        <v>62</v>
      </c>
      <c r="Q12215" s="1" t="s">
        <v>59</v>
      </c>
      <c r="R12215" s="1" t="s">
        <v>59</v>
      </c>
      <c r="S12215" s="1" t="s">
        <v>48</v>
      </c>
      <c r="T12215">
        <v>184</v>
      </c>
      <c r="U12215">
        <v>0</v>
      </c>
      <c r="V12215">
        <v>156</v>
      </c>
      <c r="W12215">
        <v>158</v>
      </c>
      <c r="X12215">
        <v>151</v>
      </c>
    </row>
    <row r="12216" spans="1:24" x14ac:dyDescent="0.3">
      <c r="A12216" s="1" t="s">
        <v>92</v>
      </c>
      <c r="B12216" s="1" t="s">
        <v>25</v>
      </c>
      <c r="C12216" s="1" t="s">
        <v>26</v>
      </c>
      <c r="D12216" s="1" t="s">
        <v>27</v>
      </c>
      <c r="E12216" s="1" t="s">
        <v>28</v>
      </c>
      <c r="F12216" s="1" t="s">
        <v>110</v>
      </c>
      <c r="G12216" s="1" t="s">
        <v>27</v>
      </c>
      <c r="H12216" s="1" t="s">
        <v>28</v>
      </c>
      <c r="I12216" s="1" t="s">
        <v>30</v>
      </c>
      <c r="J12216" s="1" t="s">
        <v>31</v>
      </c>
      <c r="K12216" s="1" t="s">
        <v>32</v>
      </c>
      <c r="L12216" s="1" t="s">
        <v>27</v>
      </c>
      <c r="M12216" s="1" t="s">
        <v>28</v>
      </c>
      <c r="N12216" s="1" t="s">
        <v>45</v>
      </c>
      <c r="O12216" s="1" t="s">
        <v>64</v>
      </c>
      <c r="P12216" s="1" t="s">
        <v>62</v>
      </c>
      <c r="Q12216" s="1" t="s">
        <v>36</v>
      </c>
      <c r="R12216" s="1" t="s">
        <v>36</v>
      </c>
      <c r="S12216" s="1" t="s">
        <v>37</v>
      </c>
      <c r="T12216">
        <v>117</v>
      </c>
      <c r="U12216">
        <v>0</v>
      </c>
      <c r="V12216">
        <v>177</v>
      </c>
      <c r="W12216">
        <v>187</v>
      </c>
      <c r="X12216">
        <v>162</v>
      </c>
    </row>
    <row r="12217" spans="1:24" x14ac:dyDescent="0.3">
      <c r="A12217" s="1" t="s">
        <v>24</v>
      </c>
      <c r="B12217" s="1" t="s">
        <v>39</v>
      </c>
      <c r="C12217" s="1" t="s">
        <v>26</v>
      </c>
      <c r="D12217" s="1" t="s">
        <v>40</v>
      </c>
      <c r="E12217" s="1" t="s">
        <v>41</v>
      </c>
      <c r="F12217" s="1" t="s">
        <v>463</v>
      </c>
      <c r="G12217" s="1" t="s">
        <v>40</v>
      </c>
      <c r="H12217" s="1" t="s">
        <v>41</v>
      </c>
      <c r="I12217" s="1" t="s">
        <v>30</v>
      </c>
      <c r="J12217" s="1" t="s">
        <v>31</v>
      </c>
      <c r="K12217" s="1" t="s">
        <v>79</v>
      </c>
      <c r="L12217" s="1" t="s">
        <v>40</v>
      </c>
      <c r="M12217" s="1" t="s">
        <v>41</v>
      </c>
      <c r="N12217" s="1" t="s">
        <v>45</v>
      </c>
      <c r="O12217" s="1" t="s">
        <v>90</v>
      </c>
      <c r="P12217" s="1" t="s">
        <v>47</v>
      </c>
      <c r="Q12217" s="1" t="s">
        <v>59</v>
      </c>
      <c r="R12217" s="1" t="s">
        <v>59</v>
      </c>
      <c r="S12217" s="1" t="s">
        <v>48</v>
      </c>
      <c r="T12217">
        <v>133</v>
      </c>
      <c r="U12217">
        <v>0</v>
      </c>
      <c r="V12217">
        <v>117</v>
      </c>
      <c r="W12217">
        <v>126</v>
      </c>
      <c r="X12217">
        <v>118</v>
      </c>
    </row>
    <row r="12218" spans="1:24" x14ac:dyDescent="0.3">
      <c r="A12218" s="1" t="s">
        <v>113</v>
      </c>
      <c r="B12218" s="1" t="s">
        <v>50</v>
      </c>
      <c r="C12218" s="1" t="s">
        <v>26</v>
      </c>
      <c r="D12218" s="1" t="s">
        <v>51</v>
      </c>
      <c r="E12218" s="1" t="s">
        <v>52</v>
      </c>
      <c r="F12218" s="1" t="s">
        <v>87</v>
      </c>
      <c r="G12218" s="1" t="s">
        <v>51</v>
      </c>
      <c r="H12218" s="1" t="s">
        <v>52</v>
      </c>
      <c r="I12218" s="1" t="s">
        <v>30</v>
      </c>
      <c r="J12218" s="1" t="s">
        <v>31</v>
      </c>
      <c r="K12218" s="1" t="s">
        <v>75</v>
      </c>
      <c r="L12218" s="1" t="s">
        <v>77</v>
      </c>
      <c r="M12218" s="1" t="s">
        <v>78</v>
      </c>
      <c r="N12218" s="1" t="s">
        <v>45</v>
      </c>
      <c r="O12218" s="1" t="s">
        <v>66</v>
      </c>
      <c r="P12218" s="1" t="s">
        <v>62</v>
      </c>
      <c r="Q12218" s="1" t="s">
        <v>36</v>
      </c>
      <c r="R12218" s="1" t="s">
        <v>36</v>
      </c>
      <c r="S12218" s="1" t="s">
        <v>56</v>
      </c>
      <c r="T12218">
        <v>165</v>
      </c>
      <c r="U12218">
        <v>151</v>
      </c>
      <c r="V12218">
        <v>176</v>
      </c>
      <c r="W12218">
        <v>154</v>
      </c>
      <c r="X12218">
        <v>160</v>
      </c>
    </row>
    <row r="12219" spans="1:24" x14ac:dyDescent="0.3">
      <c r="A12219" s="1" t="s">
        <v>68</v>
      </c>
      <c r="B12219" s="1" t="s">
        <v>190</v>
      </c>
      <c r="C12219" s="1" t="s">
        <v>26</v>
      </c>
      <c r="D12219" s="1" t="s">
        <v>51</v>
      </c>
      <c r="E12219" s="1" t="s">
        <v>52</v>
      </c>
      <c r="F12219" s="1" t="s">
        <v>89</v>
      </c>
      <c r="G12219" s="1" t="s">
        <v>51</v>
      </c>
      <c r="H12219" s="1" t="s">
        <v>52</v>
      </c>
      <c r="I12219" s="1" t="s">
        <v>30</v>
      </c>
      <c r="J12219" s="1" t="s">
        <v>31</v>
      </c>
      <c r="K12219" s="1" t="s">
        <v>100</v>
      </c>
      <c r="L12219" s="1" t="s">
        <v>77</v>
      </c>
      <c r="M12219" s="1" t="s">
        <v>78</v>
      </c>
      <c r="N12219" s="1" t="s">
        <v>45</v>
      </c>
      <c r="O12219" s="1" t="s">
        <v>55</v>
      </c>
      <c r="P12219" s="1" t="s">
        <v>35</v>
      </c>
      <c r="Q12219" s="1" t="s">
        <v>36</v>
      </c>
      <c r="R12219" s="1" t="s">
        <v>36</v>
      </c>
      <c r="S12219" s="1" t="s">
        <v>56</v>
      </c>
      <c r="T12219">
        <v>128</v>
      </c>
      <c r="U12219">
        <v>120</v>
      </c>
      <c r="V12219">
        <v>154</v>
      </c>
      <c r="W12219">
        <v>130</v>
      </c>
      <c r="X12219">
        <v>122</v>
      </c>
    </row>
    <row r="12220" spans="1:24" x14ac:dyDescent="0.3">
      <c r="A12220" s="1" t="s">
        <v>73</v>
      </c>
      <c r="B12220" s="1" t="s">
        <v>127</v>
      </c>
      <c r="C12220" s="1" t="s">
        <v>26</v>
      </c>
      <c r="D12220" s="1" t="s">
        <v>128</v>
      </c>
      <c r="E12220" s="1" t="s">
        <v>129</v>
      </c>
      <c r="F12220" s="1" t="s">
        <v>60</v>
      </c>
      <c r="G12220" s="1" t="s">
        <v>128</v>
      </c>
      <c r="H12220" s="1" t="s">
        <v>129</v>
      </c>
      <c r="I12220" s="1" t="s">
        <v>30</v>
      </c>
      <c r="J12220" s="1" t="s">
        <v>104</v>
      </c>
      <c r="K12220" s="1" t="s">
        <v>76</v>
      </c>
      <c r="L12220" s="1" t="s">
        <v>77</v>
      </c>
      <c r="M12220" s="1" t="s">
        <v>78</v>
      </c>
      <c r="N12220" s="1" t="s">
        <v>33</v>
      </c>
      <c r="O12220" s="1" t="s">
        <v>66</v>
      </c>
      <c r="P12220" s="1" t="s">
        <v>35</v>
      </c>
      <c r="Q12220" s="1" t="s">
        <v>36</v>
      </c>
      <c r="R12220" s="1" t="s">
        <v>36</v>
      </c>
      <c r="S12220" s="1" t="s">
        <v>48</v>
      </c>
      <c r="T12220">
        <v>123</v>
      </c>
      <c r="U12220">
        <v>79</v>
      </c>
      <c r="V12220">
        <v>144</v>
      </c>
      <c r="W12220">
        <v>164</v>
      </c>
      <c r="X12220">
        <v>142</v>
      </c>
    </row>
    <row r="12221" spans="1:24" x14ac:dyDescent="0.3">
      <c r="A12221" s="1" t="s">
        <v>24</v>
      </c>
      <c r="B12221" s="1" t="s">
        <v>39</v>
      </c>
      <c r="C12221" s="1" t="s">
        <v>26</v>
      </c>
      <c r="D12221" s="1" t="s">
        <v>40</v>
      </c>
      <c r="E12221" s="1" t="s">
        <v>41</v>
      </c>
      <c r="F12221" s="1" t="s">
        <v>42</v>
      </c>
      <c r="G12221" s="1" t="s">
        <v>40</v>
      </c>
      <c r="H12221" s="1" t="s">
        <v>41</v>
      </c>
      <c r="I12221" s="1" t="s">
        <v>30</v>
      </c>
      <c r="J12221" s="1" t="s">
        <v>43</v>
      </c>
      <c r="K12221" s="1" t="s">
        <v>76</v>
      </c>
      <c r="L12221" s="1" t="s">
        <v>40</v>
      </c>
      <c r="M12221" s="1" t="s">
        <v>41</v>
      </c>
      <c r="N12221" s="1" t="s">
        <v>45</v>
      </c>
      <c r="O12221" s="1" t="s">
        <v>66</v>
      </c>
      <c r="P12221" s="1" t="s">
        <v>47</v>
      </c>
      <c r="Q12221" s="1" t="s">
        <v>59</v>
      </c>
      <c r="R12221" s="1" t="s">
        <v>36</v>
      </c>
      <c r="S12221" s="1" t="s">
        <v>48</v>
      </c>
      <c r="T12221">
        <v>155</v>
      </c>
      <c r="U12221">
        <v>152</v>
      </c>
      <c r="V12221">
        <v>132</v>
      </c>
      <c r="W12221">
        <v>148</v>
      </c>
      <c r="X12221">
        <v>140</v>
      </c>
    </row>
    <row r="12222" spans="1:24" x14ac:dyDescent="0.3">
      <c r="A12222" s="1" t="s">
        <v>92</v>
      </c>
      <c r="B12222" s="1" t="s">
        <v>127</v>
      </c>
      <c r="C12222" s="1" t="s">
        <v>26</v>
      </c>
      <c r="D12222" s="1" t="s">
        <v>128</v>
      </c>
      <c r="E12222" s="1" t="s">
        <v>129</v>
      </c>
      <c r="F12222" s="1" t="s">
        <v>110</v>
      </c>
      <c r="G12222" s="1" t="s">
        <v>128</v>
      </c>
      <c r="H12222" s="1" t="s">
        <v>129</v>
      </c>
      <c r="I12222" s="1" t="s">
        <v>30</v>
      </c>
      <c r="J12222" s="1" t="s">
        <v>31</v>
      </c>
      <c r="K12222" s="1" t="s">
        <v>32</v>
      </c>
      <c r="L12222" s="1" t="s">
        <v>77</v>
      </c>
      <c r="M12222" s="1" t="s">
        <v>78</v>
      </c>
      <c r="N12222" s="1" t="s">
        <v>33</v>
      </c>
      <c r="O12222" s="1" t="s">
        <v>55</v>
      </c>
      <c r="P12222" s="1" t="s">
        <v>62</v>
      </c>
      <c r="Q12222" s="1" t="s">
        <v>36</v>
      </c>
      <c r="R12222" s="1" t="s">
        <v>59</v>
      </c>
      <c r="S12222" s="1" t="s">
        <v>48</v>
      </c>
      <c r="T12222">
        <v>97</v>
      </c>
      <c r="U12222">
        <v>134</v>
      </c>
      <c r="V12222">
        <v>157</v>
      </c>
      <c r="W12222">
        <v>159</v>
      </c>
      <c r="X12222">
        <v>155</v>
      </c>
    </row>
    <row r="12223" spans="1:24" x14ac:dyDescent="0.3">
      <c r="A12223" s="1" t="s">
        <v>24</v>
      </c>
      <c r="B12223" s="1" t="s">
        <v>39</v>
      </c>
      <c r="C12223" s="1" t="s">
        <v>26</v>
      </c>
      <c r="D12223" s="1" t="s">
        <v>40</v>
      </c>
      <c r="E12223" s="1" t="s">
        <v>41</v>
      </c>
      <c r="F12223" s="1" t="s">
        <v>89</v>
      </c>
      <c r="G12223" s="1" t="s">
        <v>40</v>
      </c>
      <c r="H12223" s="1" t="s">
        <v>41</v>
      </c>
      <c r="I12223" s="1" t="s">
        <v>30</v>
      </c>
      <c r="J12223" s="1" t="s">
        <v>31</v>
      </c>
      <c r="K12223" s="1" t="s">
        <v>76</v>
      </c>
      <c r="L12223" s="1" t="s">
        <v>40</v>
      </c>
      <c r="M12223" s="1" t="s">
        <v>41</v>
      </c>
      <c r="N12223" s="1" t="s">
        <v>45</v>
      </c>
      <c r="O12223" s="1" t="s">
        <v>97</v>
      </c>
      <c r="P12223" s="1" t="s">
        <v>47</v>
      </c>
      <c r="Q12223" s="1" t="s">
        <v>59</v>
      </c>
      <c r="R12223" s="1" t="s">
        <v>59</v>
      </c>
      <c r="S12223" s="1" t="s">
        <v>48</v>
      </c>
      <c r="T12223">
        <v>113</v>
      </c>
      <c r="U12223">
        <v>0</v>
      </c>
      <c r="V12223">
        <v>106</v>
      </c>
      <c r="W12223">
        <v>116</v>
      </c>
      <c r="X12223">
        <v>141</v>
      </c>
    </row>
    <row r="12224" spans="1:24" x14ac:dyDescent="0.3">
      <c r="A12224" s="1" t="s">
        <v>41</v>
      </c>
      <c r="B12224" s="1" t="s">
        <v>39</v>
      </c>
      <c r="C12224" s="1" t="s">
        <v>26</v>
      </c>
      <c r="D12224" s="1" t="s">
        <v>40</v>
      </c>
      <c r="E12224" s="1" t="s">
        <v>41</v>
      </c>
      <c r="F12224" s="1" t="s">
        <v>89</v>
      </c>
      <c r="G12224" s="1" t="s">
        <v>40</v>
      </c>
      <c r="H12224" s="1" t="s">
        <v>41</v>
      </c>
      <c r="I12224" s="1" t="s">
        <v>30</v>
      </c>
      <c r="J12224" s="1" t="s">
        <v>31</v>
      </c>
      <c r="K12224" s="1" t="s">
        <v>44</v>
      </c>
      <c r="L12224" s="1" t="s">
        <v>77</v>
      </c>
      <c r="M12224" s="1" t="s">
        <v>78</v>
      </c>
      <c r="N12224" s="1" t="s">
        <v>45</v>
      </c>
      <c r="O12224" s="1" t="s">
        <v>34</v>
      </c>
      <c r="P12224" s="1" t="s">
        <v>47</v>
      </c>
      <c r="Q12224" s="1" t="s">
        <v>36</v>
      </c>
      <c r="R12224" s="1" t="s">
        <v>36</v>
      </c>
      <c r="S12224" s="1" t="s">
        <v>48</v>
      </c>
      <c r="T12224">
        <v>73</v>
      </c>
      <c r="U12224">
        <v>151</v>
      </c>
      <c r="V12224">
        <v>78</v>
      </c>
      <c r="W12224">
        <v>152</v>
      </c>
      <c r="X12224">
        <v>101</v>
      </c>
    </row>
    <row r="12225" spans="1:24" x14ac:dyDescent="0.3">
      <c r="A12225" s="1" t="s">
        <v>148</v>
      </c>
      <c r="B12225" s="1" t="s">
        <v>39</v>
      </c>
      <c r="C12225" s="1" t="s">
        <v>26</v>
      </c>
      <c r="D12225" s="1" t="s">
        <v>40</v>
      </c>
      <c r="E12225" s="1" t="s">
        <v>41</v>
      </c>
      <c r="F12225" s="1" t="s">
        <v>88</v>
      </c>
      <c r="G12225" s="1" t="s">
        <v>40</v>
      </c>
      <c r="H12225" s="1" t="s">
        <v>41</v>
      </c>
      <c r="I12225" s="1" t="s">
        <v>30</v>
      </c>
      <c r="J12225" s="1" t="s">
        <v>31</v>
      </c>
      <c r="K12225" s="1" t="s">
        <v>76</v>
      </c>
      <c r="L12225" s="1" t="s">
        <v>77</v>
      </c>
      <c r="M12225" s="1" t="s">
        <v>78</v>
      </c>
      <c r="N12225" s="1" t="s">
        <v>45</v>
      </c>
      <c r="O12225" s="1" t="s">
        <v>66</v>
      </c>
      <c r="P12225" s="1" t="s">
        <v>47</v>
      </c>
      <c r="Q12225" s="1" t="s">
        <v>36</v>
      </c>
      <c r="R12225" s="1" t="s">
        <v>36</v>
      </c>
      <c r="S12225" s="1" t="s">
        <v>48</v>
      </c>
      <c r="T12225">
        <v>171</v>
      </c>
      <c r="U12225">
        <v>148</v>
      </c>
      <c r="V12225">
        <v>159</v>
      </c>
      <c r="W12225">
        <v>192</v>
      </c>
      <c r="X12225">
        <v>168</v>
      </c>
    </row>
    <row r="12226" spans="1:24" x14ac:dyDescent="0.3">
      <c r="A12226" s="1" t="s">
        <v>41</v>
      </c>
      <c r="B12226" s="1" t="s">
        <v>39</v>
      </c>
      <c r="C12226" s="1" t="s">
        <v>26</v>
      </c>
      <c r="D12226" s="1" t="s">
        <v>40</v>
      </c>
      <c r="E12226" s="1" t="s">
        <v>41</v>
      </c>
      <c r="F12226" s="1" t="s">
        <v>93</v>
      </c>
      <c r="G12226" s="1" t="s">
        <v>40</v>
      </c>
      <c r="H12226" s="1" t="s">
        <v>41</v>
      </c>
      <c r="I12226" s="1" t="s">
        <v>30</v>
      </c>
      <c r="J12226" s="1" t="s">
        <v>31</v>
      </c>
      <c r="K12226" s="1" t="s">
        <v>76</v>
      </c>
      <c r="L12226" s="1" t="s">
        <v>77</v>
      </c>
      <c r="M12226" s="1" t="s">
        <v>78</v>
      </c>
      <c r="N12226" s="1" t="s">
        <v>33</v>
      </c>
      <c r="O12226" s="1" t="s">
        <v>66</v>
      </c>
      <c r="P12226" s="1" t="s">
        <v>47</v>
      </c>
      <c r="Q12226" s="1" t="s">
        <v>36</v>
      </c>
      <c r="R12226" s="1" t="s">
        <v>36</v>
      </c>
      <c r="S12226" s="1" t="s">
        <v>48</v>
      </c>
      <c r="T12226">
        <v>123</v>
      </c>
      <c r="U12226">
        <v>143</v>
      </c>
      <c r="V12226">
        <v>121</v>
      </c>
      <c r="W12226">
        <v>138</v>
      </c>
      <c r="X12226">
        <v>135</v>
      </c>
    </row>
    <row r="12227" spans="1:24" x14ac:dyDescent="0.3">
      <c r="A12227" s="1" t="s">
        <v>148</v>
      </c>
      <c r="B12227" s="1" t="s">
        <v>39</v>
      </c>
      <c r="C12227" s="1" t="s">
        <v>26</v>
      </c>
      <c r="D12227" s="1" t="s">
        <v>40</v>
      </c>
      <c r="E12227" s="1" t="s">
        <v>41</v>
      </c>
      <c r="F12227" s="1" t="s">
        <v>42</v>
      </c>
      <c r="G12227" s="1" t="s">
        <v>40</v>
      </c>
      <c r="H12227" s="1" t="s">
        <v>41</v>
      </c>
      <c r="I12227" s="1" t="s">
        <v>30</v>
      </c>
      <c r="J12227" s="1" t="s">
        <v>31</v>
      </c>
      <c r="K12227" s="1" t="s">
        <v>76</v>
      </c>
      <c r="L12227" s="1" t="s">
        <v>40</v>
      </c>
      <c r="M12227" s="1" t="s">
        <v>41</v>
      </c>
      <c r="N12227" s="1" t="s">
        <v>45</v>
      </c>
      <c r="O12227" s="1" t="s">
        <v>234</v>
      </c>
      <c r="P12227" s="1" t="s">
        <v>58</v>
      </c>
      <c r="Q12227" s="1" t="s">
        <v>59</v>
      </c>
      <c r="R12227" s="1" t="s">
        <v>59</v>
      </c>
      <c r="S12227" s="1" t="s">
        <v>48</v>
      </c>
      <c r="T12227">
        <v>106</v>
      </c>
      <c r="U12227">
        <v>132</v>
      </c>
      <c r="V12227">
        <v>127</v>
      </c>
      <c r="W12227">
        <v>107</v>
      </c>
      <c r="X12227">
        <v>80</v>
      </c>
    </row>
    <row r="12228" spans="1:24" x14ac:dyDescent="0.3">
      <c r="A12228" s="1" t="s">
        <v>41</v>
      </c>
      <c r="B12228" s="1" t="s">
        <v>39</v>
      </c>
      <c r="C12228" s="1" t="s">
        <v>26</v>
      </c>
      <c r="D12228" s="1" t="s">
        <v>40</v>
      </c>
      <c r="E12228" s="1" t="s">
        <v>41</v>
      </c>
      <c r="F12228" s="1" t="s">
        <v>65</v>
      </c>
      <c r="G12228" s="1" t="s">
        <v>40</v>
      </c>
      <c r="H12228" s="1" t="s">
        <v>41</v>
      </c>
      <c r="I12228" s="1" t="s">
        <v>30</v>
      </c>
      <c r="J12228" s="1" t="s">
        <v>31</v>
      </c>
      <c r="K12228" s="1" t="s">
        <v>76</v>
      </c>
      <c r="L12228" s="1" t="s">
        <v>40</v>
      </c>
      <c r="M12228" s="1" t="s">
        <v>41</v>
      </c>
      <c r="N12228" s="1" t="s">
        <v>33</v>
      </c>
      <c r="O12228" s="1" t="s">
        <v>46</v>
      </c>
      <c r="P12228" s="1" t="s">
        <v>47</v>
      </c>
      <c r="Q12228" s="1" t="s">
        <v>59</v>
      </c>
      <c r="R12228" s="1" t="s">
        <v>36</v>
      </c>
      <c r="S12228" s="1" t="s">
        <v>48</v>
      </c>
      <c r="T12228">
        <v>192</v>
      </c>
      <c r="U12228">
        <v>0</v>
      </c>
      <c r="V12228">
        <v>177</v>
      </c>
      <c r="W12228">
        <v>130</v>
      </c>
      <c r="X12228">
        <v>141</v>
      </c>
    </row>
    <row r="12229" spans="1:24" x14ac:dyDescent="0.3">
      <c r="A12229" s="1" t="s">
        <v>92</v>
      </c>
      <c r="B12229" s="1" t="s">
        <v>222</v>
      </c>
      <c r="C12229" s="1" t="s">
        <v>102</v>
      </c>
      <c r="D12229" s="1" t="s">
        <v>77</v>
      </c>
      <c r="E12229" s="1" t="s">
        <v>78</v>
      </c>
      <c r="F12229" s="1" t="s">
        <v>223</v>
      </c>
      <c r="G12229" s="1" t="s">
        <v>27</v>
      </c>
      <c r="H12229" s="1" t="s">
        <v>28</v>
      </c>
      <c r="I12229" s="1" t="s">
        <v>30</v>
      </c>
      <c r="J12229" s="1" t="s">
        <v>43</v>
      </c>
      <c r="K12229" s="1" t="s">
        <v>76</v>
      </c>
      <c r="L12229" s="1" t="s">
        <v>77</v>
      </c>
      <c r="M12229" s="1" t="s">
        <v>78</v>
      </c>
      <c r="N12229" s="1" t="s">
        <v>45</v>
      </c>
      <c r="O12229" s="1" t="s">
        <v>90</v>
      </c>
      <c r="P12229" s="1" t="s">
        <v>62</v>
      </c>
      <c r="Q12229" s="1" t="s">
        <v>36</v>
      </c>
      <c r="R12229" s="1" t="s">
        <v>36</v>
      </c>
      <c r="S12229" s="1" t="s">
        <v>37</v>
      </c>
      <c r="T12229">
        <v>87</v>
      </c>
      <c r="U12229">
        <v>113</v>
      </c>
      <c r="V12229">
        <v>114</v>
      </c>
      <c r="W12229">
        <v>109</v>
      </c>
      <c r="X12229">
        <v>109</v>
      </c>
    </row>
    <row r="12230" spans="1:24" x14ac:dyDescent="0.3">
      <c r="A12230" s="1" t="s">
        <v>38</v>
      </c>
      <c r="B12230" s="1" t="s">
        <v>39</v>
      </c>
      <c r="C12230" s="1" t="s">
        <v>26</v>
      </c>
      <c r="D12230" s="1" t="s">
        <v>40</v>
      </c>
      <c r="E12230" s="1" t="s">
        <v>41</v>
      </c>
      <c r="F12230" s="1" t="s">
        <v>93</v>
      </c>
      <c r="G12230" s="1" t="s">
        <v>40</v>
      </c>
      <c r="H12230" s="1" t="s">
        <v>41</v>
      </c>
      <c r="I12230" s="1" t="s">
        <v>30</v>
      </c>
      <c r="J12230" s="1" t="s">
        <v>31</v>
      </c>
      <c r="K12230" s="1" t="s">
        <v>76</v>
      </c>
      <c r="L12230" s="1" t="s">
        <v>40</v>
      </c>
      <c r="M12230" s="1" t="s">
        <v>41</v>
      </c>
      <c r="N12230" s="1" t="s">
        <v>45</v>
      </c>
      <c r="O12230" s="1" t="s">
        <v>90</v>
      </c>
      <c r="P12230" s="1" t="s">
        <v>47</v>
      </c>
      <c r="Q12230" s="1" t="s">
        <v>79</v>
      </c>
      <c r="R12230" s="1" t="s">
        <v>59</v>
      </c>
      <c r="S12230" s="1" t="s">
        <v>48</v>
      </c>
      <c r="T12230">
        <v>147</v>
      </c>
      <c r="U12230">
        <v>171</v>
      </c>
      <c r="V12230">
        <v>147</v>
      </c>
      <c r="W12230">
        <v>126</v>
      </c>
      <c r="X12230">
        <v>127</v>
      </c>
    </row>
    <row r="12231" spans="1:24" x14ac:dyDescent="0.3">
      <c r="A12231" s="1" t="s">
        <v>116</v>
      </c>
      <c r="B12231" s="1" t="s">
        <v>39</v>
      </c>
      <c r="C12231" s="1" t="s">
        <v>26</v>
      </c>
      <c r="D12231" s="1" t="s">
        <v>40</v>
      </c>
      <c r="E12231" s="1" t="s">
        <v>41</v>
      </c>
      <c r="F12231" s="1" t="s">
        <v>63</v>
      </c>
      <c r="G12231" s="1" t="s">
        <v>40</v>
      </c>
      <c r="H12231" s="1" t="s">
        <v>41</v>
      </c>
      <c r="I12231" s="1" t="s">
        <v>30</v>
      </c>
      <c r="J12231" s="1" t="s">
        <v>31</v>
      </c>
      <c r="K12231" s="1" t="s">
        <v>44</v>
      </c>
      <c r="L12231" s="1" t="s">
        <v>77</v>
      </c>
      <c r="M12231" s="1" t="s">
        <v>78</v>
      </c>
      <c r="N12231" s="1" t="s">
        <v>45</v>
      </c>
      <c r="O12231" s="1" t="s">
        <v>90</v>
      </c>
      <c r="P12231" s="1" t="s">
        <v>47</v>
      </c>
      <c r="Q12231" s="1" t="s">
        <v>36</v>
      </c>
      <c r="R12231" s="1" t="s">
        <v>36</v>
      </c>
      <c r="S12231" s="1" t="s">
        <v>48</v>
      </c>
      <c r="T12231">
        <v>90</v>
      </c>
      <c r="U12231">
        <v>106</v>
      </c>
      <c r="V12231">
        <v>102</v>
      </c>
      <c r="W12231">
        <v>82</v>
      </c>
      <c r="X12231">
        <v>92</v>
      </c>
    </row>
    <row r="12232" spans="1:24" x14ac:dyDescent="0.3">
      <c r="A12232" s="1" t="s">
        <v>24</v>
      </c>
      <c r="B12232" s="1" t="s">
        <v>39</v>
      </c>
      <c r="C12232" s="1" t="s">
        <v>26</v>
      </c>
      <c r="D12232" s="1" t="s">
        <v>40</v>
      </c>
      <c r="E12232" s="1" t="s">
        <v>41</v>
      </c>
      <c r="F12232" s="1" t="s">
        <v>63</v>
      </c>
      <c r="G12232" s="1" t="s">
        <v>40</v>
      </c>
      <c r="H12232" s="1" t="s">
        <v>41</v>
      </c>
      <c r="I12232" s="1" t="s">
        <v>30</v>
      </c>
      <c r="J12232" s="1" t="s">
        <v>31</v>
      </c>
      <c r="K12232" s="1" t="s">
        <v>32</v>
      </c>
      <c r="L12232" s="1" t="s">
        <v>40</v>
      </c>
      <c r="M12232" s="1" t="s">
        <v>41</v>
      </c>
      <c r="N12232" s="1" t="s">
        <v>45</v>
      </c>
      <c r="O12232" s="1" t="s">
        <v>66</v>
      </c>
      <c r="P12232" s="1" t="s">
        <v>47</v>
      </c>
      <c r="Q12232" s="1" t="s">
        <v>59</v>
      </c>
      <c r="R12232" s="1" t="s">
        <v>59</v>
      </c>
      <c r="S12232" s="1" t="s">
        <v>48</v>
      </c>
      <c r="T12232">
        <v>132</v>
      </c>
      <c r="U12232">
        <v>179</v>
      </c>
      <c r="V12232">
        <v>167</v>
      </c>
      <c r="W12232">
        <v>128</v>
      </c>
      <c r="X12232">
        <v>130</v>
      </c>
    </row>
    <row r="12233" spans="1:24" x14ac:dyDescent="0.3">
      <c r="A12233" s="1" t="s">
        <v>41</v>
      </c>
      <c r="B12233" s="1" t="s">
        <v>39</v>
      </c>
      <c r="C12233" s="1" t="s">
        <v>26</v>
      </c>
      <c r="D12233" s="1" t="s">
        <v>40</v>
      </c>
      <c r="E12233" s="1" t="s">
        <v>41</v>
      </c>
      <c r="F12233" s="1" t="s">
        <v>42</v>
      </c>
      <c r="G12233" s="1" t="s">
        <v>40</v>
      </c>
      <c r="H12233" s="1" t="s">
        <v>41</v>
      </c>
      <c r="I12233" s="1" t="s">
        <v>30</v>
      </c>
      <c r="J12233" s="1" t="s">
        <v>31</v>
      </c>
      <c r="K12233" s="1" t="s">
        <v>76</v>
      </c>
      <c r="L12233" s="1" t="s">
        <v>40</v>
      </c>
      <c r="M12233" s="1" t="s">
        <v>41</v>
      </c>
      <c r="N12233" s="1" t="s">
        <v>45</v>
      </c>
      <c r="O12233" s="1" t="s">
        <v>57</v>
      </c>
      <c r="P12233" s="1" t="s">
        <v>58</v>
      </c>
      <c r="Q12233" s="1" t="s">
        <v>59</v>
      </c>
      <c r="R12233" s="1" t="s">
        <v>59</v>
      </c>
      <c r="S12233" s="1" t="s">
        <v>48</v>
      </c>
      <c r="T12233">
        <v>98</v>
      </c>
      <c r="U12233">
        <v>0</v>
      </c>
      <c r="V12233">
        <v>124</v>
      </c>
      <c r="W12233">
        <v>111</v>
      </c>
      <c r="X12233">
        <v>108</v>
      </c>
    </row>
    <row r="12234" spans="1:24" x14ac:dyDescent="0.3">
      <c r="A12234" s="1" t="s">
        <v>91</v>
      </c>
      <c r="B12234" s="1" t="s">
        <v>412</v>
      </c>
      <c r="C12234" s="1" t="s">
        <v>26</v>
      </c>
      <c r="D12234" s="1" t="s">
        <v>121</v>
      </c>
      <c r="E12234" s="1" t="s">
        <v>122</v>
      </c>
      <c r="F12234" s="1" t="s">
        <v>65</v>
      </c>
      <c r="G12234" s="1" t="s">
        <v>121</v>
      </c>
      <c r="H12234" s="1" t="s">
        <v>122</v>
      </c>
      <c r="I12234" s="1" t="s">
        <v>30</v>
      </c>
      <c r="J12234" s="1" t="s">
        <v>31</v>
      </c>
      <c r="K12234" s="1" t="s">
        <v>54</v>
      </c>
      <c r="L12234" s="1" t="s">
        <v>77</v>
      </c>
      <c r="M12234" s="1" t="s">
        <v>78</v>
      </c>
      <c r="N12234" s="1" t="s">
        <v>45</v>
      </c>
      <c r="O12234" s="1" t="s">
        <v>66</v>
      </c>
      <c r="P12234" s="1" t="s">
        <v>62</v>
      </c>
      <c r="Q12234" s="1" t="s">
        <v>36</v>
      </c>
      <c r="R12234" s="1" t="s">
        <v>36</v>
      </c>
      <c r="S12234" s="1" t="s">
        <v>56</v>
      </c>
      <c r="T12234">
        <v>97</v>
      </c>
      <c r="U12234">
        <v>134</v>
      </c>
      <c r="V12234">
        <v>125</v>
      </c>
      <c r="W12234">
        <v>141</v>
      </c>
      <c r="X12234">
        <v>128</v>
      </c>
    </row>
    <row r="12235" spans="1:24" x14ac:dyDescent="0.3">
      <c r="A12235" s="1" t="s">
        <v>116</v>
      </c>
      <c r="B12235" s="1" t="s">
        <v>358</v>
      </c>
      <c r="C12235" s="1" t="s">
        <v>26</v>
      </c>
      <c r="D12235" s="1" t="s">
        <v>77</v>
      </c>
      <c r="E12235" s="1" t="s">
        <v>78</v>
      </c>
      <c r="F12235" s="1" t="s">
        <v>110</v>
      </c>
      <c r="G12235" s="1" t="s">
        <v>77</v>
      </c>
      <c r="H12235" s="1" t="s">
        <v>78</v>
      </c>
      <c r="I12235" s="1" t="s">
        <v>30</v>
      </c>
      <c r="J12235" s="1" t="s">
        <v>31</v>
      </c>
      <c r="K12235" s="1" t="s">
        <v>54</v>
      </c>
      <c r="L12235" s="1" t="s">
        <v>77</v>
      </c>
      <c r="M12235" s="1" t="s">
        <v>78</v>
      </c>
      <c r="N12235" s="1" t="s">
        <v>33</v>
      </c>
      <c r="O12235" s="1" t="s">
        <v>61</v>
      </c>
      <c r="P12235" s="1" t="s">
        <v>47</v>
      </c>
      <c r="Q12235" s="1" t="s">
        <v>36</v>
      </c>
      <c r="R12235" s="1" t="s">
        <v>36</v>
      </c>
      <c r="S12235" s="1" t="s">
        <v>83</v>
      </c>
      <c r="T12235">
        <v>159</v>
      </c>
      <c r="U12235">
        <v>184</v>
      </c>
      <c r="V12235">
        <v>172</v>
      </c>
      <c r="W12235">
        <v>176</v>
      </c>
      <c r="X12235">
        <v>202</v>
      </c>
    </row>
    <row r="12236" spans="1:24" x14ac:dyDescent="0.3">
      <c r="A12236" s="1" t="s">
        <v>38</v>
      </c>
      <c r="B12236" s="1" t="s">
        <v>101</v>
      </c>
      <c r="C12236" s="1" t="s">
        <v>102</v>
      </c>
      <c r="D12236" s="1" t="s">
        <v>77</v>
      </c>
      <c r="E12236" s="1" t="s">
        <v>78</v>
      </c>
      <c r="F12236" s="1" t="s">
        <v>67</v>
      </c>
      <c r="G12236" s="1" t="s">
        <v>77</v>
      </c>
      <c r="H12236" s="1" t="s">
        <v>78</v>
      </c>
      <c r="I12236" s="1" t="s">
        <v>30</v>
      </c>
      <c r="J12236" s="1" t="s">
        <v>43</v>
      </c>
      <c r="K12236" s="1" t="s">
        <v>82</v>
      </c>
      <c r="L12236" s="1" t="s">
        <v>77</v>
      </c>
      <c r="M12236" s="1" t="s">
        <v>78</v>
      </c>
      <c r="N12236" s="1" t="s">
        <v>45</v>
      </c>
      <c r="O12236" s="1" t="s">
        <v>55</v>
      </c>
      <c r="P12236" s="1" t="s">
        <v>47</v>
      </c>
      <c r="Q12236" s="1" t="s">
        <v>36</v>
      </c>
      <c r="R12236" s="1" t="s">
        <v>36</v>
      </c>
      <c r="S12236" s="1" t="s">
        <v>83</v>
      </c>
      <c r="T12236">
        <v>115</v>
      </c>
      <c r="U12236">
        <v>156</v>
      </c>
      <c r="V12236">
        <v>138</v>
      </c>
      <c r="W12236">
        <v>135</v>
      </c>
      <c r="X12236">
        <v>152</v>
      </c>
    </row>
    <row r="12237" spans="1:24" x14ac:dyDescent="0.3">
      <c r="A12237" s="1" t="s">
        <v>41</v>
      </c>
      <c r="B12237" s="1" t="s">
        <v>39</v>
      </c>
      <c r="C12237" s="1" t="s">
        <v>26</v>
      </c>
      <c r="D12237" s="1" t="s">
        <v>40</v>
      </c>
      <c r="E12237" s="1" t="s">
        <v>41</v>
      </c>
      <c r="F12237" s="1" t="s">
        <v>60</v>
      </c>
      <c r="G12237" s="1" t="s">
        <v>40</v>
      </c>
      <c r="H12237" s="1" t="s">
        <v>41</v>
      </c>
      <c r="I12237" s="1" t="s">
        <v>30</v>
      </c>
      <c r="J12237" s="1" t="s">
        <v>31</v>
      </c>
      <c r="K12237" s="1" t="s">
        <v>44</v>
      </c>
      <c r="L12237" s="1" t="s">
        <v>77</v>
      </c>
      <c r="M12237" s="1" t="s">
        <v>78</v>
      </c>
      <c r="N12237" s="1" t="s">
        <v>33</v>
      </c>
      <c r="O12237" s="1" t="s">
        <v>90</v>
      </c>
      <c r="P12237" s="1" t="s">
        <v>58</v>
      </c>
      <c r="Q12237" s="1" t="s">
        <v>59</v>
      </c>
      <c r="R12237" s="1" t="s">
        <v>59</v>
      </c>
      <c r="S12237" s="1" t="s">
        <v>48</v>
      </c>
      <c r="T12237">
        <v>105</v>
      </c>
      <c r="U12237">
        <v>93</v>
      </c>
      <c r="V12237">
        <v>80</v>
      </c>
      <c r="W12237">
        <v>126</v>
      </c>
      <c r="X12237">
        <v>108</v>
      </c>
    </row>
    <row r="12238" spans="1:24" x14ac:dyDescent="0.3">
      <c r="A12238" s="1" t="s">
        <v>24</v>
      </c>
      <c r="B12238" s="1" t="s">
        <v>39</v>
      </c>
      <c r="C12238" s="1" t="s">
        <v>26</v>
      </c>
      <c r="D12238" s="1" t="s">
        <v>40</v>
      </c>
      <c r="E12238" s="1" t="s">
        <v>41</v>
      </c>
      <c r="F12238" s="1" t="s">
        <v>67</v>
      </c>
      <c r="G12238" s="1" t="s">
        <v>40</v>
      </c>
      <c r="H12238" s="1" t="s">
        <v>24</v>
      </c>
      <c r="I12238" s="1" t="s">
        <v>30</v>
      </c>
      <c r="J12238" s="1" t="s">
        <v>31</v>
      </c>
      <c r="K12238" s="1" t="s">
        <v>76</v>
      </c>
      <c r="L12238" s="1" t="s">
        <v>40</v>
      </c>
      <c r="M12238" s="1" t="s">
        <v>41</v>
      </c>
      <c r="N12238" s="1" t="s">
        <v>45</v>
      </c>
      <c r="O12238" s="1" t="s">
        <v>64</v>
      </c>
      <c r="P12238" s="1" t="s">
        <v>62</v>
      </c>
      <c r="Q12238" s="1" t="s">
        <v>59</v>
      </c>
      <c r="R12238" s="1" t="s">
        <v>59</v>
      </c>
      <c r="S12238" s="1" t="s">
        <v>48</v>
      </c>
      <c r="T12238">
        <v>118</v>
      </c>
      <c r="U12238">
        <v>0</v>
      </c>
      <c r="V12238">
        <v>101</v>
      </c>
      <c r="W12238">
        <v>131</v>
      </c>
      <c r="X12238">
        <v>114</v>
      </c>
    </row>
    <row r="12239" spans="1:24" x14ac:dyDescent="0.3">
      <c r="A12239" s="1" t="s">
        <v>38</v>
      </c>
      <c r="B12239" s="1" t="s">
        <v>271</v>
      </c>
      <c r="C12239" s="1" t="s">
        <v>26</v>
      </c>
      <c r="D12239" s="1" t="s">
        <v>128</v>
      </c>
      <c r="E12239" s="1" t="s">
        <v>242</v>
      </c>
      <c r="F12239" s="1" t="s">
        <v>65</v>
      </c>
      <c r="G12239" s="1" t="s">
        <v>128</v>
      </c>
      <c r="H12239" s="1" t="s">
        <v>242</v>
      </c>
      <c r="I12239" s="1" t="s">
        <v>30</v>
      </c>
      <c r="J12239" s="1" t="s">
        <v>31</v>
      </c>
      <c r="K12239" s="1" t="s">
        <v>44</v>
      </c>
      <c r="L12239" s="1" t="s">
        <v>77</v>
      </c>
      <c r="M12239" s="1" t="s">
        <v>78</v>
      </c>
      <c r="N12239" s="1" t="s">
        <v>33</v>
      </c>
      <c r="O12239" s="1" t="s">
        <v>55</v>
      </c>
      <c r="P12239" s="1" t="s">
        <v>62</v>
      </c>
      <c r="Q12239" s="1" t="s">
        <v>59</v>
      </c>
      <c r="R12239" s="1" t="s">
        <v>59</v>
      </c>
      <c r="S12239" s="1" t="s">
        <v>48</v>
      </c>
      <c r="T12239">
        <v>86</v>
      </c>
      <c r="U12239">
        <v>0</v>
      </c>
      <c r="V12239">
        <v>121</v>
      </c>
      <c r="W12239">
        <v>137</v>
      </c>
      <c r="X12239">
        <v>102</v>
      </c>
    </row>
    <row r="12240" spans="1:24" x14ac:dyDescent="0.3">
      <c r="A12240" s="1" t="s">
        <v>38</v>
      </c>
      <c r="B12240" s="1" t="s">
        <v>25</v>
      </c>
      <c r="C12240" s="1" t="s">
        <v>26</v>
      </c>
      <c r="D12240" s="1" t="s">
        <v>27</v>
      </c>
      <c r="E12240" s="1" t="s">
        <v>28</v>
      </c>
      <c r="F12240" s="1" t="s">
        <v>60</v>
      </c>
      <c r="G12240" s="1" t="s">
        <v>27</v>
      </c>
      <c r="H12240" s="1" t="s">
        <v>28</v>
      </c>
      <c r="I12240" s="1" t="s">
        <v>30</v>
      </c>
      <c r="J12240" s="1" t="s">
        <v>31</v>
      </c>
      <c r="K12240" s="1" t="s">
        <v>32</v>
      </c>
      <c r="L12240" s="1" t="s">
        <v>77</v>
      </c>
      <c r="M12240" s="1" t="s">
        <v>78</v>
      </c>
      <c r="N12240" s="1" t="s">
        <v>33</v>
      </c>
      <c r="O12240" s="1" t="s">
        <v>55</v>
      </c>
      <c r="P12240" s="1" t="s">
        <v>62</v>
      </c>
      <c r="Q12240" s="1" t="s">
        <v>36</v>
      </c>
      <c r="R12240" s="1" t="s">
        <v>36</v>
      </c>
      <c r="S12240" s="1" t="s">
        <v>37</v>
      </c>
      <c r="T12240">
        <v>119</v>
      </c>
      <c r="U12240">
        <v>81</v>
      </c>
      <c r="V12240">
        <v>133</v>
      </c>
      <c r="W12240">
        <v>125</v>
      </c>
      <c r="X12240">
        <v>164</v>
      </c>
    </row>
    <row r="12241" spans="1:24" x14ac:dyDescent="0.3">
      <c r="A12241" s="1" t="s">
        <v>68</v>
      </c>
      <c r="B12241" s="1" t="s">
        <v>143</v>
      </c>
      <c r="C12241" s="1" t="s">
        <v>26</v>
      </c>
      <c r="D12241" s="1" t="s">
        <v>77</v>
      </c>
      <c r="E12241" s="1" t="s">
        <v>78</v>
      </c>
      <c r="F12241" s="1" t="s">
        <v>88</v>
      </c>
      <c r="G12241" s="1" t="s">
        <v>77</v>
      </c>
      <c r="H12241" s="1" t="s">
        <v>78</v>
      </c>
      <c r="I12241" s="1" t="s">
        <v>30</v>
      </c>
      <c r="J12241" s="1" t="s">
        <v>43</v>
      </c>
      <c r="K12241" s="1" t="s">
        <v>76</v>
      </c>
      <c r="L12241" s="1" t="s">
        <v>77</v>
      </c>
      <c r="M12241" s="1" t="s">
        <v>78</v>
      </c>
      <c r="N12241" s="1" t="s">
        <v>33</v>
      </c>
      <c r="O12241" s="1" t="s">
        <v>64</v>
      </c>
      <c r="P12241" s="1" t="s">
        <v>47</v>
      </c>
      <c r="Q12241" s="1" t="s">
        <v>59</v>
      </c>
      <c r="R12241" s="1" t="s">
        <v>59</v>
      </c>
      <c r="S12241" s="1" t="s">
        <v>37</v>
      </c>
      <c r="T12241">
        <v>149</v>
      </c>
      <c r="U12241">
        <v>170</v>
      </c>
      <c r="V12241">
        <v>105</v>
      </c>
      <c r="W12241">
        <v>134</v>
      </c>
      <c r="X12241">
        <v>111</v>
      </c>
    </row>
    <row r="12242" spans="1:24" x14ac:dyDescent="0.3">
      <c r="A12242" s="1" t="s">
        <v>41</v>
      </c>
      <c r="B12242" s="1" t="s">
        <v>39</v>
      </c>
      <c r="C12242" s="1" t="s">
        <v>26</v>
      </c>
      <c r="D12242" s="1" t="s">
        <v>40</v>
      </c>
      <c r="E12242" s="1" t="s">
        <v>41</v>
      </c>
      <c r="F12242" s="1" t="s">
        <v>67</v>
      </c>
      <c r="G12242" s="1" t="s">
        <v>40</v>
      </c>
      <c r="H12242" s="1" t="s">
        <v>41</v>
      </c>
      <c r="I12242" s="1" t="s">
        <v>30</v>
      </c>
      <c r="J12242" s="1" t="s">
        <v>31</v>
      </c>
      <c r="K12242" s="1" t="s">
        <v>76</v>
      </c>
      <c r="L12242" s="1" t="s">
        <v>40</v>
      </c>
      <c r="M12242" s="1" t="s">
        <v>41</v>
      </c>
      <c r="N12242" s="1" t="s">
        <v>33</v>
      </c>
      <c r="O12242" s="1" t="s">
        <v>97</v>
      </c>
      <c r="P12242" s="1" t="s">
        <v>47</v>
      </c>
      <c r="Q12242" s="1" t="s">
        <v>36</v>
      </c>
      <c r="R12242" s="1" t="s">
        <v>59</v>
      </c>
      <c r="S12242" s="1" t="s">
        <v>48</v>
      </c>
      <c r="T12242">
        <v>187</v>
      </c>
      <c r="U12242">
        <v>168</v>
      </c>
      <c r="V12242">
        <v>182</v>
      </c>
      <c r="W12242">
        <v>128</v>
      </c>
      <c r="X12242">
        <v>167</v>
      </c>
    </row>
    <row r="12243" spans="1:24" x14ac:dyDescent="0.3">
      <c r="A12243" s="1" t="s">
        <v>168</v>
      </c>
      <c r="B12243" s="1" t="s">
        <v>39</v>
      </c>
      <c r="C12243" s="1" t="s">
        <v>26</v>
      </c>
      <c r="D12243" s="1" t="s">
        <v>40</v>
      </c>
      <c r="E12243" s="1" t="s">
        <v>41</v>
      </c>
      <c r="F12243" s="1" t="s">
        <v>88</v>
      </c>
      <c r="G12243" s="1" t="s">
        <v>40</v>
      </c>
      <c r="H12243" s="1" t="s">
        <v>41</v>
      </c>
      <c r="I12243" s="1" t="s">
        <v>30</v>
      </c>
      <c r="J12243" s="1" t="s">
        <v>31</v>
      </c>
      <c r="K12243" s="1" t="s">
        <v>76</v>
      </c>
      <c r="L12243" s="1" t="s">
        <v>77</v>
      </c>
      <c r="M12243" s="1" t="s">
        <v>78</v>
      </c>
      <c r="N12243" s="1" t="s">
        <v>33</v>
      </c>
      <c r="O12243" s="1" t="s">
        <v>90</v>
      </c>
      <c r="P12243" s="1" t="s">
        <v>47</v>
      </c>
      <c r="Q12243" s="1" t="s">
        <v>36</v>
      </c>
      <c r="R12243" s="1" t="s">
        <v>59</v>
      </c>
      <c r="S12243" s="1" t="s">
        <v>48</v>
      </c>
      <c r="T12243">
        <v>180</v>
      </c>
      <c r="U12243">
        <v>166</v>
      </c>
      <c r="V12243">
        <v>166</v>
      </c>
      <c r="W12243">
        <v>151</v>
      </c>
      <c r="X12243">
        <v>156</v>
      </c>
    </row>
    <row r="12244" spans="1:24" x14ac:dyDescent="0.3">
      <c r="A12244" s="1" t="s">
        <v>24</v>
      </c>
      <c r="B12244" s="1" t="s">
        <v>39</v>
      </c>
      <c r="C12244" s="1" t="s">
        <v>26</v>
      </c>
      <c r="D12244" s="1" t="s">
        <v>40</v>
      </c>
      <c r="E12244" s="1" t="s">
        <v>41</v>
      </c>
      <c r="F12244" s="1" t="s">
        <v>110</v>
      </c>
      <c r="G12244" s="1" t="s">
        <v>40</v>
      </c>
      <c r="H12244" s="1" t="s">
        <v>41</v>
      </c>
      <c r="I12244" s="1" t="s">
        <v>30</v>
      </c>
      <c r="J12244" s="1" t="s">
        <v>31</v>
      </c>
      <c r="K12244" s="1" t="s">
        <v>44</v>
      </c>
      <c r="L12244" s="1" t="s">
        <v>77</v>
      </c>
      <c r="M12244" s="1" t="s">
        <v>78</v>
      </c>
      <c r="N12244" s="1" t="s">
        <v>33</v>
      </c>
      <c r="O12244" s="1" t="s">
        <v>79</v>
      </c>
      <c r="P12244" s="1" t="s">
        <v>79</v>
      </c>
      <c r="Q12244" s="1" t="s">
        <v>79</v>
      </c>
      <c r="R12244" s="1" t="s">
        <v>79</v>
      </c>
      <c r="S12244" s="1" t="s">
        <v>48</v>
      </c>
      <c r="T12244">
        <v>172</v>
      </c>
      <c r="U12244">
        <v>94</v>
      </c>
      <c r="V12244">
        <v>120</v>
      </c>
      <c r="W12244">
        <v>133</v>
      </c>
      <c r="X12244">
        <v>91</v>
      </c>
    </row>
    <row r="12245" spans="1:24" x14ac:dyDescent="0.3">
      <c r="A12245" s="1" t="s">
        <v>41</v>
      </c>
      <c r="B12245" s="1" t="s">
        <v>39</v>
      </c>
      <c r="C12245" s="1" t="s">
        <v>26</v>
      </c>
      <c r="D12245" s="1" t="s">
        <v>40</v>
      </c>
      <c r="E12245" s="1" t="s">
        <v>41</v>
      </c>
      <c r="F12245" s="1" t="s">
        <v>88</v>
      </c>
      <c r="G12245" s="1" t="s">
        <v>40</v>
      </c>
      <c r="H12245" s="1" t="s">
        <v>41</v>
      </c>
      <c r="I12245" s="1" t="s">
        <v>30</v>
      </c>
      <c r="J12245" s="1" t="s">
        <v>31</v>
      </c>
      <c r="K12245" s="1" t="s">
        <v>44</v>
      </c>
      <c r="L12245" s="1" t="s">
        <v>77</v>
      </c>
      <c r="M12245" s="1" t="s">
        <v>78</v>
      </c>
      <c r="N12245" s="1" t="s">
        <v>33</v>
      </c>
      <c r="O12245" s="1" t="s">
        <v>64</v>
      </c>
      <c r="P12245" s="1" t="s">
        <v>35</v>
      </c>
      <c r="Q12245" s="1" t="s">
        <v>36</v>
      </c>
      <c r="R12245" s="1" t="s">
        <v>36</v>
      </c>
      <c r="S12245" s="1" t="s">
        <v>48</v>
      </c>
      <c r="T12245">
        <v>137</v>
      </c>
      <c r="U12245">
        <v>166</v>
      </c>
      <c r="V12245">
        <v>170</v>
      </c>
      <c r="W12245">
        <v>151</v>
      </c>
      <c r="X12245">
        <v>180</v>
      </c>
    </row>
    <row r="12246" spans="1:24" x14ac:dyDescent="0.3">
      <c r="A12246" s="1" t="s">
        <v>41</v>
      </c>
      <c r="B12246" s="1" t="s">
        <v>39</v>
      </c>
      <c r="C12246" s="1" t="s">
        <v>26</v>
      </c>
      <c r="D12246" s="1" t="s">
        <v>40</v>
      </c>
      <c r="E12246" s="1" t="s">
        <v>41</v>
      </c>
      <c r="F12246" s="1" t="s">
        <v>93</v>
      </c>
      <c r="G12246" s="1" t="s">
        <v>40</v>
      </c>
      <c r="H12246" s="1" t="s">
        <v>41</v>
      </c>
      <c r="I12246" s="1" t="s">
        <v>30</v>
      </c>
      <c r="J12246" s="1" t="s">
        <v>31</v>
      </c>
      <c r="K12246" s="1" t="s">
        <v>76</v>
      </c>
      <c r="L12246" s="1" t="s">
        <v>77</v>
      </c>
      <c r="M12246" s="1" t="s">
        <v>78</v>
      </c>
      <c r="N12246" s="1" t="s">
        <v>45</v>
      </c>
      <c r="O12246" s="1" t="s">
        <v>66</v>
      </c>
      <c r="P12246" s="1" t="s">
        <v>47</v>
      </c>
      <c r="Q12246" s="1" t="s">
        <v>36</v>
      </c>
      <c r="R12246" s="1" t="s">
        <v>36</v>
      </c>
      <c r="S12246" s="1" t="s">
        <v>48</v>
      </c>
      <c r="T12246">
        <v>100</v>
      </c>
      <c r="U12246">
        <v>128</v>
      </c>
      <c r="V12246">
        <v>95</v>
      </c>
      <c r="W12246">
        <v>134</v>
      </c>
      <c r="X12246">
        <v>109</v>
      </c>
    </row>
    <row r="12247" spans="1:24" x14ac:dyDescent="0.3">
      <c r="A12247" s="1" t="s">
        <v>41</v>
      </c>
      <c r="B12247" s="1" t="s">
        <v>39</v>
      </c>
      <c r="C12247" s="1" t="s">
        <v>26</v>
      </c>
      <c r="D12247" s="1" t="s">
        <v>40</v>
      </c>
      <c r="E12247" s="1" t="s">
        <v>41</v>
      </c>
      <c r="F12247" s="1" t="s">
        <v>42</v>
      </c>
      <c r="G12247" s="1" t="s">
        <v>40</v>
      </c>
      <c r="H12247" s="1" t="s">
        <v>41</v>
      </c>
      <c r="I12247" s="1" t="s">
        <v>30</v>
      </c>
      <c r="J12247" s="1" t="s">
        <v>31</v>
      </c>
      <c r="K12247" s="1" t="s">
        <v>76</v>
      </c>
      <c r="L12247" s="1" t="s">
        <v>40</v>
      </c>
      <c r="M12247" s="1" t="s">
        <v>41</v>
      </c>
      <c r="N12247" s="1" t="s">
        <v>45</v>
      </c>
      <c r="O12247" s="1" t="s">
        <v>34</v>
      </c>
      <c r="P12247" s="1" t="s">
        <v>47</v>
      </c>
      <c r="Q12247" s="1" t="s">
        <v>59</v>
      </c>
      <c r="R12247" s="1" t="s">
        <v>59</v>
      </c>
      <c r="S12247" s="1" t="s">
        <v>48</v>
      </c>
      <c r="T12247">
        <v>111</v>
      </c>
      <c r="U12247">
        <v>161</v>
      </c>
      <c r="V12247">
        <v>111</v>
      </c>
      <c r="W12247">
        <v>125</v>
      </c>
      <c r="X12247">
        <v>102</v>
      </c>
    </row>
    <row r="12248" spans="1:24" x14ac:dyDescent="0.3">
      <c r="A12248" s="1" t="s">
        <v>41</v>
      </c>
      <c r="B12248" s="1" t="s">
        <v>39</v>
      </c>
      <c r="C12248" s="1" t="s">
        <v>26</v>
      </c>
      <c r="D12248" s="1" t="s">
        <v>40</v>
      </c>
      <c r="E12248" s="1" t="s">
        <v>41</v>
      </c>
      <c r="F12248" s="1" t="s">
        <v>65</v>
      </c>
      <c r="G12248" s="1" t="s">
        <v>40</v>
      </c>
      <c r="H12248" s="1" t="s">
        <v>41</v>
      </c>
      <c r="I12248" s="1" t="s">
        <v>30</v>
      </c>
      <c r="J12248" s="1" t="s">
        <v>31</v>
      </c>
      <c r="K12248" s="1" t="s">
        <v>76</v>
      </c>
      <c r="L12248" s="1" t="s">
        <v>40</v>
      </c>
      <c r="M12248" s="1" t="s">
        <v>41</v>
      </c>
      <c r="N12248" s="1" t="s">
        <v>45</v>
      </c>
      <c r="O12248" s="1" t="s">
        <v>64</v>
      </c>
      <c r="P12248" s="1" t="s">
        <v>47</v>
      </c>
      <c r="Q12248" s="1" t="s">
        <v>36</v>
      </c>
      <c r="R12248" s="1" t="s">
        <v>36</v>
      </c>
      <c r="S12248" s="1" t="s">
        <v>48</v>
      </c>
      <c r="T12248">
        <v>165</v>
      </c>
      <c r="U12248">
        <v>160</v>
      </c>
      <c r="V12248">
        <v>170</v>
      </c>
      <c r="W12248">
        <v>157</v>
      </c>
      <c r="X12248">
        <v>163</v>
      </c>
    </row>
    <row r="12249" spans="1:24" x14ac:dyDescent="0.3">
      <c r="A12249" s="1" t="s">
        <v>41</v>
      </c>
      <c r="B12249" s="1" t="s">
        <v>39</v>
      </c>
      <c r="C12249" s="1" t="s">
        <v>26</v>
      </c>
      <c r="D12249" s="1" t="s">
        <v>40</v>
      </c>
      <c r="E12249" s="1" t="s">
        <v>41</v>
      </c>
      <c r="F12249" s="1" t="s">
        <v>89</v>
      </c>
      <c r="G12249" s="1" t="s">
        <v>40</v>
      </c>
      <c r="H12249" s="1" t="s">
        <v>41</v>
      </c>
      <c r="I12249" s="1" t="s">
        <v>30</v>
      </c>
      <c r="J12249" s="1" t="s">
        <v>31</v>
      </c>
      <c r="K12249" s="1" t="s">
        <v>76</v>
      </c>
      <c r="L12249" s="1" t="s">
        <v>77</v>
      </c>
      <c r="M12249" s="1" t="s">
        <v>78</v>
      </c>
      <c r="N12249" s="1" t="s">
        <v>45</v>
      </c>
      <c r="O12249" s="1" t="s">
        <v>66</v>
      </c>
      <c r="P12249" s="1" t="s">
        <v>47</v>
      </c>
      <c r="Q12249" s="1" t="s">
        <v>36</v>
      </c>
      <c r="R12249" s="1" t="s">
        <v>36</v>
      </c>
      <c r="S12249" s="1" t="s">
        <v>48</v>
      </c>
      <c r="T12249">
        <v>76</v>
      </c>
      <c r="U12249">
        <v>0</v>
      </c>
      <c r="V12249">
        <v>107</v>
      </c>
      <c r="W12249">
        <v>124</v>
      </c>
      <c r="X12249">
        <v>119</v>
      </c>
    </row>
    <row r="12250" spans="1:24" x14ac:dyDescent="0.3">
      <c r="A12250" s="1" t="s">
        <v>38</v>
      </c>
      <c r="B12250" s="1" t="s">
        <v>50</v>
      </c>
      <c r="C12250" s="1" t="s">
        <v>26</v>
      </c>
      <c r="D12250" s="1" t="s">
        <v>51</v>
      </c>
      <c r="E12250" s="1" t="s">
        <v>52</v>
      </c>
      <c r="F12250" s="1" t="s">
        <v>87</v>
      </c>
      <c r="G12250" s="1" t="s">
        <v>51</v>
      </c>
      <c r="H12250" s="1" t="s">
        <v>52</v>
      </c>
      <c r="I12250" s="1" t="s">
        <v>30</v>
      </c>
      <c r="J12250" s="1" t="s">
        <v>31</v>
      </c>
      <c r="K12250" s="1" t="s">
        <v>75</v>
      </c>
      <c r="L12250" s="1" t="s">
        <v>214</v>
      </c>
      <c r="M12250" s="1" t="s">
        <v>215</v>
      </c>
      <c r="N12250" s="1" t="s">
        <v>45</v>
      </c>
      <c r="O12250" s="1" t="s">
        <v>97</v>
      </c>
      <c r="P12250" s="1" t="s">
        <v>62</v>
      </c>
      <c r="Q12250" s="1" t="s">
        <v>79</v>
      </c>
      <c r="R12250" s="1" t="s">
        <v>36</v>
      </c>
      <c r="S12250" s="1" t="s">
        <v>56</v>
      </c>
      <c r="T12250">
        <v>137</v>
      </c>
      <c r="U12250">
        <v>0</v>
      </c>
      <c r="V12250">
        <v>128</v>
      </c>
      <c r="W12250">
        <v>120</v>
      </c>
      <c r="X12250">
        <v>125</v>
      </c>
    </row>
    <row r="12251" spans="1:24" x14ac:dyDescent="0.3">
      <c r="A12251" s="1" t="s">
        <v>24</v>
      </c>
      <c r="B12251" s="1" t="s">
        <v>39</v>
      </c>
      <c r="C12251" s="1" t="s">
        <v>26</v>
      </c>
      <c r="D12251" s="1" t="s">
        <v>40</v>
      </c>
      <c r="E12251" s="1" t="s">
        <v>41</v>
      </c>
      <c r="F12251" s="1" t="s">
        <v>63</v>
      </c>
      <c r="G12251" s="1" t="s">
        <v>40</v>
      </c>
      <c r="H12251" s="1" t="s">
        <v>41</v>
      </c>
      <c r="I12251" s="1" t="s">
        <v>30</v>
      </c>
      <c r="J12251" s="1" t="s">
        <v>31</v>
      </c>
      <c r="K12251" s="1" t="s">
        <v>44</v>
      </c>
      <c r="L12251" s="1" t="s">
        <v>77</v>
      </c>
      <c r="M12251" s="1" t="s">
        <v>78</v>
      </c>
      <c r="N12251" s="1" t="s">
        <v>45</v>
      </c>
      <c r="O12251" s="1" t="s">
        <v>57</v>
      </c>
      <c r="P12251" s="1" t="s">
        <v>47</v>
      </c>
      <c r="Q12251" s="1" t="s">
        <v>36</v>
      </c>
      <c r="R12251" s="1" t="s">
        <v>36</v>
      </c>
      <c r="S12251" s="1" t="s">
        <v>48</v>
      </c>
      <c r="T12251">
        <v>90</v>
      </c>
      <c r="U12251">
        <v>131</v>
      </c>
      <c r="V12251">
        <v>98</v>
      </c>
      <c r="W12251">
        <v>115</v>
      </c>
      <c r="X12251">
        <v>118</v>
      </c>
    </row>
    <row r="12252" spans="1:24" x14ac:dyDescent="0.3">
      <c r="A12252" s="1" t="s">
        <v>38</v>
      </c>
      <c r="B12252" s="1" t="s">
        <v>213</v>
      </c>
      <c r="C12252" s="1" t="s">
        <v>102</v>
      </c>
      <c r="D12252" s="1" t="s">
        <v>214</v>
      </c>
      <c r="E12252" s="1" t="s">
        <v>215</v>
      </c>
      <c r="F12252" s="1" t="s">
        <v>159</v>
      </c>
      <c r="G12252" s="1" t="s">
        <v>214</v>
      </c>
      <c r="H12252" s="1" t="s">
        <v>215</v>
      </c>
      <c r="I12252" s="1" t="s">
        <v>30</v>
      </c>
      <c r="J12252" s="1" t="s">
        <v>104</v>
      </c>
      <c r="K12252" s="1" t="s">
        <v>82</v>
      </c>
      <c r="L12252" s="1" t="s">
        <v>77</v>
      </c>
      <c r="M12252" s="1" t="s">
        <v>78</v>
      </c>
      <c r="N12252" s="1" t="s">
        <v>45</v>
      </c>
      <c r="O12252" s="1" t="s">
        <v>66</v>
      </c>
      <c r="P12252" s="1" t="s">
        <v>47</v>
      </c>
      <c r="Q12252" s="1" t="s">
        <v>36</v>
      </c>
      <c r="R12252" s="1" t="s">
        <v>36</v>
      </c>
      <c r="S12252" s="1" t="s">
        <v>56</v>
      </c>
      <c r="T12252">
        <v>117</v>
      </c>
      <c r="U12252">
        <v>94</v>
      </c>
      <c r="V12252">
        <v>111</v>
      </c>
      <c r="W12252">
        <v>100</v>
      </c>
      <c r="X12252">
        <v>141</v>
      </c>
    </row>
    <row r="12253" spans="1:24" x14ac:dyDescent="0.3">
      <c r="A12253" s="1" t="s">
        <v>41</v>
      </c>
      <c r="B12253" s="1" t="s">
        <v>39</v>
      </c>
      <c r="C12253" s="1" t="s">
        <v>26</v>
      </c>
      <c r="D12253" s="1" t="s">
        <v>40</v>
      </c>
      <c r="E12253" s="1" t="s">
        <v>41</v>
      </c>
      <c r="F12253" s="1" t="s">
        <v>89</v>
      </c>
      <c r="G12253" s="1" t="s">
        <v>40</v>
      </c>
      <c r="H12253" s="1" t="s">
        <v>41</v>
      </c>
      <c r="I12253" s="1" t="s">
        <v>30</v>
      </c>
      <c r="J12253" s="1" t="s">
        <v>31</v>
      </c>
      <c r="K12253" s="1" t="s">
        <v>76</v>
      </c>
      <c r="L12253" s="1" t="s">
        <v>40</v>
      </c>
      <c r="M12253" s="1" t="s">
        <v>41</v>
      </c>
      <c r="N12253" s="1" t="s">
        <v>45</v>
      </c>
      <c r="O12253" s="1" t="s">
        <v>55</v>
      </c>
      <c r="P12253" s="1" t="s">
        <v>47</v>
      </c>
      <c r="Q12253" s="1" t="s">
        <v>59</v>
      </c>
      <c r="R12253" s="1" t="s">
        <v>36</v>
      </c>
      <c r="S12253" s="1" t="s">
        <v>48</v>
      </c>
      <c r="T12253">
        <v>117</v>
      </c>
      <c r="U12253">
        <v>0</v>
      </c>
      <c r="V12253">
        <v>103</v>
      </c>
      <c r="W12253">
        <v>127</v>
      </c>
      <c r="X12253">
        <v>129</v>
      </c>
    </row>
    <row r="12254" spans="1:24" x14ac:dyDescent="0.3">
      <c r="A12254" s="1" t="s">
        <v>41</v>
      </c>
      <c r="B12254" s="1" t="s">
        <v>39</v>
      </c>
      <c r="C12254" s="1" t="s">
        <v>26</v>
      </c>
      <c r="D12254" s="1" t="s">
        <v>40</v>
      </c>
      <c r="E12254" s="1" t="s">
        <v>41</v>
      </c>
      <c r="F12254" s="1" t="s">
        <v>162</v>
      </c>
      <c r="G12254" s="1" t="s">
        <v>40</v>
      </c>
      <c r="H12254" s="1" t="s">
        <v>41</v>
      </c>
      <c r="I12254" s="1" t="s">
        <v>30</v>
      </c>
      <c r="J12254" s="1" t="s">
        <v>31</v>
      </c>
      <c r="K12254" s="1" t="s">
        <v>76</v>
      </c>
      <c r="L12254" s="1" t="s">
        <v>40</v>
      </c>
      <c r="M12254" s="1" t="s">
        <v>41</v>
      </c>
      <c r="N12254" s="1" t="s">
        <v>33</v>
      </c>
      <c r="O12254" s="1" t="s">
        <v>97</v>
      </c>
      <c r="P12254" s="1" t="s">
        <v>62</v>
      </c>
      <c r="Q12254" s="1" t="s">
        <v>36</v>
      </c>
      <c r="R12254" s="1" t="s">
        <v>36</v>
      </c>
      <c r="S12254" s="1" t="s">
        <v>48</v>
      </c>
      <c r="T12254">
        <v>129</v>
      </c>
      <c r="U12254">
        <v>0</v>
      </c>
      <c r="V12254">
        <v>117</v>
      </c>
      <c r="W12254">
        <v>142</v>
      </c>
      <c r="X12254">
        <v>132</v>
      </c>
    </row>
    <row r="12255" spans="1:24" x14ac:dyDescent="0.3">
      <c r="A12255" s="1" t="s">
        <v>24</v>
      </c>
      <c r="B12255" s="1" t="s">
        <v>39</v>
      </c>
      <c r="C12255" s="1" t="s">
        <v>26</v>
      </c>
      <c r="D12255" s="1" t="s">
        <v>40</v>
      </c>
      <c r="E12255" s="1" t="s">
        <v>41</v>
      </c>
      <c r="F12255" s="1" t="s">
        <v>89</v>
      </c>
      <c r="G12255" s="1" t="s">
        <v>40</v>
      </c>
      <c r="H12255" s="1" t="s">
        <v>41</v>
      </c>
      <c r="I12255" s="1" t="s">
        <v>30</v>
      </c>
      <c r="J12255" s="1" t="s">
        <v>31</v>
      </c>
      <c r="K12255" s="1" t="s">
        <v>76</v>
      </c>
      <c r="L12255" s="1" t="s">
        <v>40</v>
      </c>
      <c r="M12255" s="1" t="s">
        <v>41</v>
      </c>
      <c r="N12255" s="1" t="s">
        <v>45</v>
      </c>
      <c r="O12255" s="1" t="s">
        <v>57</v>
      </c>
      <c r="P12255" s="1" t="s">
        <v>47</v>
      </c>
      <c r="Q12255" s="1" t="s">
        <v>59</v>
      </c>
      <c r="R12255" s="1" t="s">
        <v>59</v>
      </c>
      <c r="S12255" s="1" t="s">
        <v>48</v>
      </c>
      <c r="T12255">
        <v>147</v>
      </c>
      <c r="U12255">
        <v>163</v>
      </c>
      <c r="V12255">
        <v>186</v>
      </c>
      <c r="W12255">
        <v>128</v>
      </c>
      <c r="X12255">
        <v>134</v>
      </c>
    </row>
    <row r="12256" spans="1:24" x14ac:dyDescent="0.3">
      <c r="A12256" s="1" t="s">
        <v>113</v>
      </c>
      <c r="B12256" s="1" t="s">
        <v>101</v>
      </c>
      <c r="C12256" s="1" t="s">
        <v>102</v>
      </c>
      <c r="D12256" s="1" t="s">
        <v>77</v>
      </c>
      <c r="E12256" s="1" t="s">
        <v>78</v>
      </c>
      <c r="F12256" s="1" t="s">
        <v>179</v>
      </c>
      <c r="G12256" s="1" t="s">
        <v>77</v>
      </c>
      <c r="H12256" s="1" t="s">
        <v>78</v>
      </c>
      <c r="I12256" s="1" t="s">
        <v>30</v>
      </c>
      <c r="J12256" s="1" t="s">
        <v>104</v>
      </c>
      <c r="K12256" s="1" t="s">
        <v>82</v>
      </c>
      <c r="L12256" s="1" t="s">
        <v>77</v>
      </c>
      <c r="M12256" s="1" t="s">
        <v>78</v>
      </c>
      <c r="N12256" s="1" t="s">
        <v>45</v>
      </c>
      <c r="O12256" s="1" t="s">
        <v>90</v>
      </c>
      <c r="P12256" s="1" t="s">
        <v>62</v>
      </c>
      <c r="Q12256" s="1" t="s">
        <v>36</v>
      </c>
      <c r="R12256" s="1" t="s">
        <v>36</v>
      </c>
      <c r="S12256" s="1" t="s">
        <v>83</v>
      </c>
      <c r="T12256">
        <v>148</v>
      </c>
      <c r="U12256">
        <v>111</v>
      </c>
      <c r="V12256">
        <v>126</v>
      </c>
      <c r="W12256">
        <v>138</v>
      </c>
      <c r="X12256">
        <v>137</v>
      </c>
    </row>
    <row r="12257" spans="1:24" x14ac:dyDescent="0.3">
      <c r="A12257" s="1" t="s">
        <v>41</v>
      </c>
      <c r="B12257" s="1" t="s">
        <v>39</v>
      </c>
      <c r="C12257" s="1" t="s">
        <v>26</v>
      </c>
      <c r="D12257" s="1" t="s">
        <v>40</v>
      </c>
      <c r="E12257" s="1" t="s">
        <v>41</v>
      </c>
      <c r="F12257" s="1" t="s">
        <v>63</v>
      </c>
      <c r="G12257" s="1" t="s">
        <v>40</v>
      </c>
      <c r="H12257" s="1" t="s">
        <v>41</v>
      </c>
      <c r="I12257" s="1" t="s">
        <v>30</v>
      </c>
      <c r="J12257" s="1" t="s">
        <v>31</v>
      </c>
      <c r="K12257" s="1" t="s">
        <v>32</v>
      </c>
      <c r="L12257" s="1" t="s">
        <v>40</v>
      </c>
      <c r="M12257" s="1" t="s">
        <v>41</v>
      </c>
      <c r="N12257" s="1" t="s">
        <v>45</v>
      </c>
      <c r="O12257" s="1" t="s">
        <v>95</v>
      </c>
      <c r="P12257" s="1" t="s">
        <v>47</v>
      </c>
      <c r="Q12257" s="1" t="s">
        <v>59</v>
      </c>
      <c r="R12257" s="1" t="s">
        <v>59</v>
      </c>
      <c r="S12257" s="1" t="s">
        <v>48</v>
      </c>
      <c r="T12257">
        <v>104</v>
      </c>
      <c r="U12257">
        <v>165</v>
      </c>
      <c r="V12257">
        <v>105</v>
      </c>
      <c r="W12257">
        <v>138</v>
      </c>
      <c r="X12257">
        <v>106</v>
      </c>
    </row>
    <row r="12258" spans="1:24" x14ac:dyDescent="0.3">
      <c r="A12258" s="1" t="s">
        <v>41</v>
      </c>
      <c r="B12258" s="1" t="s">
        <v>39</v>
      </c>
      <c r="C12258" s="1" t="s">
        <v>26</v>
      </c>
      <c r="D12258" s="1" t="s">
        <v>40</v>
      </c>
      <c r="E12258" s="1" t="s">
        <v>41</v>
      </c>
      <c r="F12258" s="1" t="s">
        <v>139</v>
      </c>
      <c r="G12258" s="1" t="s">
        <v>40</v>
      </c>
      <c r="H12258" s="1" t="s">
        <v>41</v>
      </c>
      <c r="I12258" s="1" t="s">
        <v>30</v>
      </c>
      <c r="J12258" s="1" t="s">
        <v>31</v>
      </c>
      <c r="K12258" s="1" t="s">
        <v>76</v>
      </c>
      <c r="L12258" s="1" t="s">
        <v>77</v>
      </c>
      <c r="M12258" s="1" t="s">
        <v>78</v>
      </c>
      <c r="N12258" s="1" t="s">
        <v>45</v>
      </c>
      <c r="O12258" s="1" t="s">
        <v>66</v>
      </c>
      <c r="P12258" s="1" t="s">
        <v>47</v>
      </c>
      <c r="Q12258" s="1" t="s">
        <v>36</v>
      </c>
      <c r="R12258" s="1" t="s">
        <v>36</v>
      </c>
      <c r="S12258" s="1" t="s">
        <v>48</v>
      </c>
      <c r="T12258">
        <v>118</v>
      </c>
      <c r="U12258">
        <v>131</v>
      </c>
      <c r="V12258">
        <v>178</v>
      </c>
      <c r="W12258">
        <v>169</v>
      </c>
      <c r="X12258">
        <v>153</v>
      </c>
    </row>
    <row r="12259" spans="1:24" x14ac:dyDescent="0.3">
      <c r="A12259" s="1" t="s">
        <v>24</v>
      </c>
      <c r="B12259" s="1" t="s">
        <v>145</v>
      </c>
      <c r="C12259" s="1" t="s">
        <v>102</v>
      </c>
      <c r="D12259" s="1" t="s">
        <v>146</v>
      </c>
      <c r="E12259" s="1" t="s">
        <v>147</v>
      </c>
      <c r="F12259" s="1" t="s">
        <v>89</v>
      </c>
      <c r="G12259" s="1" t="s">
        <v>40</v>
      </c>
      <c r="H12259" s="1" t="s">
        <v>73</v>
      </c>
      <c r="I12259" s="1" t="s">
        <v>30</v>
      </c>
      <c r="J12259" s="1" t="s">
        <v>43</v>
      </c>
      <c r="K12259" s="1" t="s">
        <v>32</v>
      </c>
      <c r="L12259" s="1" t="s">
        <v>77</v>
      </c>
      <c r="M12259" s="1" t="s">
        <v>78</v>
      </c>
      <c r="N12259" s="1" t="s">
        <v>45</v>
      </c>
      <c r="O12259" s="1" t="s">
        <v>66</v>
      </c>
      <c r="P12259" s="1" t="s">
        <v>62</v>
      </c>
      <c r="Q12259" s="1" t="s">
        <v>36</v>
      </c>
      <c r="R12259" s="1" t="s">
        <v>36</v>
      </c>
      <c r="S12259" s="1" t="s">
        <v>83</v>
      </c>
      <c r="T12259">
        <v>94</v>
      </c>
      <c r="U12259">
        <v>85</v>
      </c>
      <c r="V12259">
        <v>126</v>
      </c>
      <c r="W12259">
        <v>101</v>
      </c>
      <c r="X12259">
        <v>136</v>
      </c>
    </row>
    <row r="12260" spans="1:24" x14ac:dyDescent="0.3">
      <c r="A12260" s="1" t="s">
        <v>38</v>
      </c>
      <c r="B12260" s="1" t="s">
        <v>109</v>
      </c>
      <c r="C12260" s="1" t="s">
        <v>102</v>
      </c>
      <c r="D12260" s="1" t="s">
        <v>77</v>
      </c>
      <c r="E12260" s="1" t="s">
        <v>78</v>
      </c>
      <c r="F12260" s="1" t="s">
        <v>142</v>
      </c>
      <c r="G12260" s="1" t="s">
        <v>27</v>
      </c>
      <c r="H12260" s="1" t="s">
        <v>28</v>
      </c>
      <c r="I12260" s="1" t="s">
        <v>30</v>
      </c>
      <c r="J12260" s="1" t="s">
        <v>31</v>
      </c>
      <c r="K12260" s="1" t="s">
        <v>54</v>
      </c>
      <c r="L12260" s="1" t="s">
        <v>27</v>
      </c>
      <c r="M12260" s="1" t="s">
        <v>28</v>
      </c>
      <c r="N12260" s="1" t="s">
        <v>33</v>
      </c>
      <c r="O12260" s="1" t="s">
        <v>55</v>
      </c>
      <c r="P12260" s="1" t="s">
        <v>47</v>
      </c>
      <c r="Q12260" s="1" t="s">
        <v>36</v>
      </c>
      <c r="R12260" s="1" t="s">
        <v>36</v>
      </c>
      <c r="S12260" s="1" t="s">
        <v>83</v>
      </c>
      <c r="T12260">
        <v>153</v>
      </c>
      <c r="U12260">
        <v>131</v>
      </c>
      <c r="V12260">
        <v>152</v>
      </c>
      <c r="W12260">
        <v>120</v>
      </c>
      <c r="X12260">
        <v>145</v>
      </c>
    </row>
    <row r="12261" spans="1:24" x14ac:dyDescent="0.3">
      <c r="A12261" s="1" t="s">
        <v>41</v>
      </c>
      <c r="B12261" s="1" t="s">
        <v>39</v>
      </c>
      <c r="C12261" s="1" t="s">
        <v>26</v>
      </c>
      <c r="D12261" s="1" t="s">
        <v>40</v>
      </c>
      <c r="E12261" s="1" t="s">
        <v>41</v>
      </c>
      <c r="F12261" s="1" t="s">
        <v>89</v>
      </c>
      <c r="G12261" s="1" t="s">
        <v>40</v>
      </c>
      <c r="H12261" s="1" t="s">
        <v>41</v>
      </c>
      <c r="I12261" s="1" t="s">
        <v>30</v>
      </c>
      <c r="J12261" s="1" t="s">
        <v>31</v>
      </c>
      <c r="K12261" s="1" t="s">
        <v>44</v>
      </c>
      <c r="L12261" s="1" t="s">
        <v>40</v>
      </c>
      <c r="M12261" s="1" t="s">
        <v>41</v>
      </c>
      <c r="N12261" s="1" t="s">
        <v>45</v>
      </c>
      <c r="O12261" s="1" t="s">
        <v>66</v>
      </c>
      <c r="P12261" s="1" t="s">
        <v>47</v>
      </c>
      <c r="Q12261" s="1" t="s">
        <v>59</v>
      </c>
      <c r="R12261" s="1" t="s">
        <v>36</v>
      </c>
      <c r="S12261" s="1" t="s">
        <v>48</v>
      </c>
      <c r="T12261">
        <v>130</v>
      </c>
      <c r="U12261">
        <v>155</v>
      </c>
      <c r="V12261">
        <v>167</v>
      </c>
      <c r="W12261">
        <v>137</v>
      </c>
      <c r="X12261">
        <v>150</v>
      </c>
    </row>
    <row r="12262" spans="1:24" x14ac:dyDescent="0.3">
      <c r="A12262" s="1" t="s">
        <v>41</v>
      </c>
      <c r="B12262" s="1" t="s">
        <v>39</v>
      </c>
      <c r="C12262" s="1" t="s">
        <v>26</v>
      </c>
      <c r="D12262" s="1" t="s">
        <v>40</v>
      </c>
      <c r="E12262" s="1" t="s">
        <v>41</v>
      </c>
      <c r="F12262" s="1" t="s">
        <v>42</v>
      </c>
      <c r="G12262" s="1" t="s">
        <v>40</v>
      </c>
      <c r="H12262" s="1" t="s">
        <v>41</v>
      </c>
      <c r="I12262" s="1" t="s">
        <v>30</v>
      </c>
      <c r="J12262" s="1" t="s">
        <v>43</v>
      </c>
      <c r="K12262" s="1" t="s">
        <v>32</v>
      </c>
      <c r="L12262" s="1" t="s">
        <v>40</v>
      </c>
      <c r="M12262" s="1" t="s">
        <v>41</v>
      </c>
      <c r="N12262" s="1" t="s">
        <v>45</v>
      </c>
      <c r="O12262" s="1" t="s">
        <v>57</v>
      </c>
      <c r="P12262" s="1" t="s">
        <v>47</v>
      </c>
      <c r="Q12262" s="1" t="s">
        <v>59</v>
      </c>
      <c r="R12262" s="1" t="s">
        <v>59</v>
      </c>
      <c r="S12262" s="1" t="s">
        <v>48</v>
      </c>
      <c r="T12262">
        <v>113</v>
      </c>
      <c r="U12262">
        <v>91</v>
      </c>
      <c r="V12262">
        <v>96</v>
      </c>
      <c r="W12262">
        <v>101</v>
      </c>
      <c r="X12262">
        <v>87</v>
      </c>
    </row>
    <row r="12263" spans="1:24" x14ac:dyDescent="0.3">
      <c r="A12263" s="1" t="s">
        <v>41</v>
      </c>
      <c r="B12263" s="1" t="s">
        <v>39</v>
      </c>
      <c r="C12263" s="1" t="s">
        <v>26</v>
      </c>
      <c r="D12263" s="1" t="s">
        <v>40</v>
      </c>
      <c r="E12263" s="1" t="s">
        <v>41</v>
      </c>
      <c r="F12263" s="1" t="s">
        <v>98</v>
      </c>
      <c r="G12263" s="1" t="s">
        <v>40</v>
      </c>
      <c r="H12263" s="1" t="s">
        <v>41</v>
      </c>
      <c r="I12263" s="1" t="s">
        <v>30</v>
      </c>
      <c r="J12263" s="1" t="s">
        <v>31</v>
      </c>
      <c r="K12263" s="1" t="s">
        <v>44</v>
      </c>
      <c r="L12263" s="1" t="s">
        <v>77</v>
      </c>
      <c r="M12263" s="1" t="s">
        <v>78</v>
      </c>
      <c r="N12263" s="1" t="s">
        <v>45</v>
      </c>
      <c r="O12263" s="1" t="s">
        <v>95</v>
      </c>
      <c r="P12263" s="1" t="s">
        <v>62</v>
      </c>
      <c r="Q12263" s="1" t="s">
        <v>36</v>
      </c>
      <c r="R12263" s="1" t="s">
        <v>36</v>
      </c>
      <c r="S12263" s="1" t="s">
        <v>48</v>
      </c>
      <c r="T12263">
        <v>102</v>
      </c>
      <c r="U12263">
        <v>124</v>
      </c>
      <c r="V12263">
        <v>107</v>
      </c>
      <c r="W12263">
        <v>120</v>
      </c>
      <c r="X12263">
        <v>119</v>
      </c>
    </row>
    <row r="12264" spans="1:24" x14ac:dyDescent="0.3">
      <c r="A12264" s="1" t="s">
        <v>148</v>
      </c>
      <c r="B12264" s="1" t="s">
        <v>39</v>
      </c>
      <c r="C12264" s="1" t="s">
        <v>26</v>
      </c>
      <c r="D12264" s="1" t="s">
        <v>40</v>
      </c>
      <c r="E12264" s="1" t="s">
        <v>41</v>
      </c>
      <c r="F12264" s="1" t="s">
        <v>89</v>
      </c>
      <c r="G12264" s="1" t="s">
        <v>40</v>
      </c>
      <c r="H12264" s="1" t="s">
        <v>41</v>
      </c>
      <c r="I12264" s="1" t="s">
        <v>30</v>
      </c>
      <c r="J12264" s="1" t="s">
        <v>31</v>
      </c>
      <c r="K12264" s="1" t="s">
        <v>76</v>
      </c>
      <c r="L12264" s="1" t="s">
        <v>40</v>
      </c>
      <c r="M12264" s="1" t="s">
        <v>41</v>
      </c>
      <c r="N12264" s="1" t="s">
        <v>45</v>
      </c>
      <c r="O12264" s="1" t="s">
        <v>90</v>
      </c>
      <c r="P12264" s="1" t="s">
        <v>47</v>
      </c>
      <c r="Q12264" s="1" t="s">
        <v>59</v>
      </c>
      <c r="R12264" s="1" t="s">
        <v>59</v>
      </c>
      <c r="S12264" s="1" t="s">
        <v>48</v>
      </c>
      <c r="T12264">
        <v>103</v>
      </c>
      <c r="U12264">
        <v>97</v>
      </c>
      <c r="V12264">
        <v>107</v>
      </c>
      <c r="W12264">
        <v>127</v>
      </c>
      <c r="X12264">
        <v>143</v>
      </c>
    </row>
    <row r="12265" spans="1:24" x14ac:dyDescent="0.3">
      <c r="A12265" s="1" t="s">
        <v>24</v>
      </c>
      <c r="B12265" s="1" t="s">
        <v>39</v>
      </c>
      <c r="C12265" s="1" t="s">
        <v>26</v>
      </c>
      <c r="D12265" s="1" t="s">
        <v>40</v>
      </c>
      <c r="E12265" s="1" t="s">
        <v>41</v>
      </c>
      <c r="F12265" s="1" t="s">
        <v>89</v>
      </c>
      <c r="G12265" s="1" t="s">
        <v>40</v>
      </c>
      <c r="H12265" s="1" t="s">
        <v>41</v>
      </c>
      <c r="I12265" s="1" t="s">
        <v>30</v>
      </c>
      <c r="J12265" s="1" t="s">
        <v>31</v>
      </c>
      <c r="K12265" s="1" t="s">
        <v>32</v>
      </c>
      <c r="L12265" s="1" t="s">
        <v>40</v>
      </c>
      <c r="M12265" s="1" t="s">
        <v>41</v>
      </c>
      <c r="N12265" s="1" t="s">
        <v>45</v>
      </c>
      <c r="O12265" s="1" t="s">
        <v>95</v>
      </c>
      <c r="P12265" s="1" t="s">
        <v>47</v>
      </c>
      <c r="Q12265" s="1" t="s">
        <v>36</v>
      </c>
      <c r="R12265" s="1" t="s">
        <v>59</v>
      </c>
      <c r="S12265" s="1" t="s">
        <v>48</v>
      </c>
      <c r="T12265">
        <v>121</v>
      </c>
      <c r="U12265">
        <v>0</v>
      </c>
      <c r="V12265">
        <v>176</v>
      </c>
      <c r="W12265">
        <v>115</v>
      </c>
      <c r="X12265">
        <v>133</v>
      </c>
    </row>
    <row r="12266" spans="1:24" x14ac:dyDescent="0.3">
      <c r="A12266" s="1" t="s">
        <v>24</v>
      </c>
      <c r="B12266" s="1" t="s">
        <v>39</v>
      </c>
      <c r="C12266" s="1" t="s">
        <v>26</v>
      </c>
      <c r="D12266" s="1" t="s">
        <v>40</v>
      </c>
      <c r="E12266" s="1" t="s">
        <v>41</v>
      </c>
      <c r="F12266" s="1" t="s">
        <v>89</v>
      </c>
      <c r="G12266" s="1" t="s">
        <v>40</v>
      </c>
      <c r="H12266" s="1" t="s">
        <v>41</v>
      </c>
      <c r="I12266" s="1" t="s">
        <v>30</v>
      </c>
      <c r="J12266" s="1" t="s">
        <v>31</v>
      </c>
      <c r="K12266" s="1" t="s">
        <v>76</v>
      </c>
      <c r="L12266" s="1" t="s">
        <v>40</v>
      </c>
      <c r="M12266" s="1" t="s">
        <v>41</v>
      </c>
      <c r="N12266" s="1" t="s">
        <v>45</v>
      </c>
      <c r="O12266" s="1" t="s">
        <v>57</v>
      </c>
      <c r="P12266" s="1" t="s">
        <v>47</v>
      </c>
      <c r="Q12266" s="1" t="s">
        <v>59</v>
      </c>
      <c r="R12266" s="1" t="s">
        <v>59</v>
      </c>
      <c r="S12266" s="1" t="s">
        <v>48</v>
      </c>
      <c r="T12266">
        <v>122</v>
      </c>
      <c r="U12266">
        <v>0</v>
      </c>
      <c r="V12266">
        <v>137</v>
      </c>
      <c r="W12266">
        <v>99</v>
      </c>
      <c r="X12266">
        <v>146</v>
      </c>
    </row>
    <row r="12267" spans="1:24" x14ac:dyDescent="0.3">
      <c r="A12267" s="1" t="s">
        <v>24</v>
      </c>
      <c r="B12267" s="1" t="s">
        <v>135</v>
      </c>
      <c r="C12267" s="1" t="s">
        <v>26</v>
      </c>
      <c r="D12267" s="1" t="s">
        <v>136</v>
      </c>
      <c r="E12267" s="1" t="s">
        <v>137</v>
      </c>
      <c r="F12267" s="1" t="s">
        <v>87</v>
      </c>
      <c r="G12267" s="1" t="s">
        <v>136</v>
      </c>
      <c r="H12267" s="1" t="s">
        <v>137</v>
      </c>
      <c r="I12267" s="1" t="s">
        <v>30</v>
      </c>
      <c r="J12267" s="1" t="s">
        <v>31</v>
      </c>
      <c r="K12267" s="1" t="s">
        <v>75</v>
      </c>
      <c r="L12267" s="1" t="s">
        <v>77</v>
      </c>
      <c r="M12267" s="1" t="s">
        <v>78</v>
      </c>
      <c r="N12267" s="1" t="s">
        <v>33</v>
      </c>
      <c r="O12267" s="1" t="s">
        <v>95</v>
      </c>
      <c r="P12267" s="1" t="s">
        <v>35</v>
      </c>
      <c r="Q12267" s="1" t="s">
        <v>36</v>
      </c>
      <c r="R12267" s="1" t="s">
        <v>36</v>
      </c>
      <c r="S12267" s="1" t="s">
        <v>56</v>
      </c>
      <c r="T12267">
        <v>162</v>
      </c>
      <c r="U12267">
        <v>136</v>
      </c>
      <c r="V12267">
        <v>145</v>
      </c>
      <c r="W12267">
        <v>150</v>
      </c>
      <c r="X12267">
        <v>115</v>
      </c>
    </row>
    <row r="12268" spans="1:24" x14ac:dyDescent="0.3">
      <c r="A12268" s="1" t="s">
        <v>38</v>
      </c>
      <c r="B12268" s="1" t="s">
        <v>39</v>
      </c>
      <c r="C12268" s="1" t="s">
        <v>26</v>
      </c>
      <c r="D12268" s="1" t="s">
        <v>40</v>
      </c>
      <c r="E12268" s="1" t="s">
        <v>41</v>
      </c>
      <c r="F12268" s="1" t="s">
        <v>111</v>
      </c>
      <c r="G12268" s="1" t="s">
        <v>40</v>
      </c>
      <c r="H12268" s="1" t="s">
        <v>38</v>
      </c>
      <c r="I12268" s="1" t="s">
        <v>30</v>
      </c>
      <c r="J12268" s="1" t="s">
        <v>31</v>
      </c>
      <c r="K12268" s="1" t="s">
        <v>82</v>
      </c>
      <c r="L12268" s="1" t="s">
        <v>40</v>
      </c>
      <c r="M12268" s="1" t="s">
        <v>41</v>
      </c>
      <c r="N12268" s="1" t="s">
        <v>45</v>
      </c>
      <c r="O12268" s="1" t="s">
        <v>55</v>
      </c>
      <c r="P12268" s="1" t="s">
        <v>47</v>
      </c>
      <c r="Q12268" s="1" t="s">
        <v>59</v>
      </c>
      <c r="R12268" s="1" t="s">
        <v>59</v>
      </c>
      <c r="S12268" s="1" t="s">
        <v>48</v>
      </c>
      <c r="T12268">
        <v>184</v>
      </c>
      <c r="U12268">
        <v>0</v>
      </c>
      <c r="V12268">
        <v>192</v>
      </c>
      <c r="W12268">
        <v>152</v>
      </c>
      <c r="X12268">
        <v>154</v>
      </c>
    </row>
    <row r="12269" spans="1:24" x14ac:dyDescent="0.3">
      <c r="A12269" s="1" t="s">
        <v>41</v>
      </c>
      <c r="B12269" s="1" t="s">
        <v>39</v>
      </c>
      <c r="C12269" s="1" t="s">
        <v>26</v>
      </c>
      <c r="D12269" s="1" t="s">
        <v>40</v>
      </c>
      <c r="E12269" s="1" t="s">
        <v>41</v>
      </c>
      <c r="F12269" s="1" t="s">
        <v>88</v>
      </c>
      <c r="G12269" s="1" t="s">
        <v>40</v>
      </c>
      <c r="H12269" s="1" t="s">
        <v>41</v>
      </c>
      <c r="I12269" s="1" t="s">
        <v>30</v>
      </c>
      <c r="J12269" s="1" t="s">
        <v>31</v>
      </c>
      <c r="K12269" s="1" t="s">
        <v>76</v>
      </c>
      <c r="L12269" s="1" t="s">
        <v>77</v>
      </c>
      <c r="M12269" s="1" t="s">
        <v>78</v>
      </c>
      <c r="N12269" s="1" t="s">
        <v>45</v>
      </c>
      <c r="O12269" s="1" t="s">
        <v>64</v>
      </c>
      <c r="P12269" s="1" t="s">
        <v>62</v>
      </c>
      <c r="Q12269" s="1" t="s">
        <v>36</v>
      </c>
      <c r="R12269" s="1" t="s">
        <v>36</v>
      </c>
      <c r="S12269" s="1" t="s">
        <v>48</v>
      </c>
      <c r="T12269">
        <v>163</v>
      </c>
      <c r="U12269">
        <v>119</v>
      </c>
      <c r="V12269">
        <v>160</v>
      </c>
      <c r="W12269">
        <v>177</v>
      </c>
      <c r="X12269">
        <v>148</v>
      </c>
    </row>
    <row r="12270" spans="1:24" x14ac:dyDescent="0.3">
      <c r="A12270" s="1" t="s">
        <v>24</v>
      </c>
      <c r="B12270" s="1" t="s">
        <v>39</v>
      </c>
      <c r="C12270" s="1" t="s">
        <v>26</v>
      </c>
      <c r="D12270" s="1" t="s">
        <v>40</v>
      </c>
      <c r="E12270" s="1" t="s">
        <v>41</v>
      </c>
      <c r="F12270" s="1" t="s">
        <v>67</v>
      </c>
      <c r="G12270" s="1" t="s">
        <v>40</v>
      </c>
      <c r="H12270" s="1" t="s">
        <v>24</v>
      </c>
      <c r="I12270" s="1" t="s">
        <v>30</v>
      </c>
      <c r="J12270" s="1" t="s">
        <v>31</v>
      </c>
      <c r="K12270" s="1" t="s">
        <v>76</v>
      </c>
      <c r="L12270" s="1" t="s">
        <v>40</v>
      </c>
      <c r="M12270" s="1" t="s">
        <v>41</v>
      </c>
      <c r="N12270" s="1" t="s">
        <v>33</v>
      </c>
      <c r="O12270" s="1" t="s">
        <v>34</v>
      </c>
      <c r="P12270" s="1" t="s">
        <v>47</v>
      </c>
      <c r="Q12270" s="1" t="s">
        <v>59</v>
      </c>
      <c r="R12270" s="1" t="s">
        <v>59</v>
      </c>
      <c r="S12270" s="1" t="s">
        <v>48</v>
      </c>
      <c r="T12270">
        <v>154</v>
      </c>
      <c r="U12270">
        <v>0</v>
      </c>
      <c r="V12270">
        <v>140</v>
      </c>
      <c r="W12270">
        <v>132</v>
      </c>
      <c r="X12270">
        <v>130</v>
      </c>
    </row>
    <row r="12271" spans="1:24" x14ac:dyDescent="0.3">
      <c r="A12271" s="1" t="s">
        <v>41</v>
      </c>
      <c r="B12271" s="1" t="s">
        <v>39</v>
      </c>
      <c r="C12271" s="1" t="s">
        <v>26</v>
      </c>
      <c r="D12271" s="1" t="s">
        <v>40</v>
      </c>
      <c r="E12271" s="1" t="s">
        <v>41</v>
      </c>
      <c r="F12271" s="1" t="s">
        <v>94</v>
      </c>
      <c r="G12271" s="1" t="s">
        <v>40</v>
      </c>
      <c r="H12271" s="1" t="s">
        <v>41</v>
      </c>
      <c r="I12271" s="1" t="s">
        <v>30</v>
      </c>
      <c r="J12271" s="1" t="s">
        <v>31</v>
      </c>
      <c r="K12271" s="1" t="s">
        <v>76</v>
      </c>
      <c r="L12271" s="1" t="s">
        <v>77</v>
      </c>
      <c r="M12271" s="1" t="s">
        <v>78</v>
      </c>
      <c r="N12271" s="1" t="s">
        <v>45</v>
      </c>
      <c r="O12271" s="1" t="s">
        <v>90</v>
      </c>
      <c r="P12271" s="1" t="s">
        <v>47</v>
      </c>
      <c r="Q12271" s="1" t="s">
        <v>59</v>
      </c>
      <c r="R12271" s="1" t="s">
        <v>59</v>
      </c>
      <c r="S12271" s="1" t="s">
        <v>48</v>
      </c>
      <c r="T12271">
        <v>95</v>
      </c>
      <c r="U12271">
        <v>182</v>
      </c>
      <c r="V12271">
        <v>113</v>
      </c>
      <c r="W12271">
        <v>134</v>
      </c>
      <c r="X12271">
        <v>94</v>
      </c>
    </row>
    <row r="12272" spans="1:24" x14ac:dyDescent="0.3">
      <c r="A12272" s="1" t="s">
        <v>38</v>
      </c>
      <c r="B12272" s="1" t="s">
        <v>143</v>
      </c>
      <c r="C12272" s="1" t="s">
        <v>26</v>
      </c>
      <c r="D12272" s="1" t="s">
        <v>77</v>
      </c>
      <c r="E12272" s="1" t="s">
        <v>78</v>
      </c>
      <c r="F12272" s="1" t="s">
        <v>432</v>
      </c>
      <c r="G12272" s="1" t="s">
        <v>77</v>
      </c>
      <c r="H12272" s="1" t="s">
        <v>78</v>
      </c>
      <c r="I12272" s="1" t="s">
        <v>30</v>
      </c>
      <c r="J12272" s="1" t="s">
        <v>104</v>
      </c>
      <c r="K12272" s="1" t="s">
        <v>82</v>
      </c>
      <c r="L12272" s="1" t="s">
        <v>387</v>
      </c>
      <c r="M12272" s="1" t="s">
        <v>495</v>
      </c>
      <c r="N12272" s="1" t="s">
        <v>33</v>
      </c>
      <c r="O12272" s="1" t="s">
        <v>90</v>
      </c>
      <c r="P12272" s="1" t="s">
        <v>62</v>
      </c>
      <c r="Q12272" s="1" t="s">
        <v>36</v>
      </c>
      <c r="R12272" s="1" t="s">
        <v>59</v>
      </c>
      <c r="S12272" s="1" t="s">
        <v>37</v>
      </c>
      <c r="T12272">
        <v>107</v>
      </c>
      <c r="U12272">
        <v>113</v>
      </c>
      <c r="V12272">
        <v>114</v>
      </c>
      <c r="W12272">
        <v>128</v>
      </c>
      <c r="X12272">
        <v>146</v>
      </c>
    </row>
    <row r="12273" spans="1:24" x14ac:dyDescent="0.3">
      <c r="A12273" s="1" t="s">
        <v>41</v>
      </c>
      <c r="B12273" s="1" t="s">
        <v>39</v>
      </c>
      <c r="C12273" s="1" t="s">
        <v>26</v>
      </c>
      <c r="D12273" s="1" t="s">
        <v>40</v>
      </c>
      <c r="E12273" s="1" t="s">
        <v>41</v>
      </c>
      <c r="F12273" s="1" t="s">
        <v>173</v>
      </c>
      <c r="G12273" s="1" t="s">
        <v>40</v>
      </c>
      <c r="H12273" s="1" t="s">
        <v>41</v>
      </c>
      <c r="I12273" s="1" t="s">
        <v>30</v>
      </c>
      <c r="J12273" s="1" t="s">
        <v>31</v>
      </c>
      <c r="K12273" s="1" t="s">
        <v>76</v>
      </c>
      <c r="L12273" s="1" t="s">
        <v>77</v>
      </c>
      <c r="M12273" s="1" t="s">
        <v>78</v>
      </c>
      <c r="N12273" s="1" t="s">
        <v>45</v>
      </c>
      <c r="O12273" s="1" t="s">
        <v>90</v>
      </c>
      <c r="P12273" s="1" t="s">
        <v>47</v>
      </c>
      <c r="Q12273" s="1" t="s">
        <v>36</v>
      </c>
      <c r="R12273" s="1" t="s">
        <v>36</v>
      </c>
      <c r="S12273" s="1" t="s">
        <v>48</v>
      </c>
      <c r="T12273">
        <v>93</v>
      </c>
      <c r="U12273">
        <v>145</v>
      </c>
      <c r="V12273">
        <v>127</v>
      </c>
      <c r="W12273">
        <v>135</v>
      </c>
      <c r="X12273">
        <v>109</v>
      </c>
    </row>
    <row r="12274" spans="1:24" x14ac:dyDescent="0.3">
      <c r="A12274" s="1" t="s">
        <v>41</v>
      </c>
      <c r="B12274" s="1" t="s">
        <v>39</v>
      </c>
      <c r="C12274" s="1" t="s">
        <v>26</v>
      </c>
      <c r="D12274" s="1" t="s">
        <v>40</v>
      </c>
      <c r="E12274" s="1" t="s">
        <v>41</v>
      </c>
      <c r="F12274" s="1" t="s">
        <v>139</v>
      </c>
      <c r="G12274" s="1" t="s">
        <v>40</v>
      </c>
      <c r="H12274" s="1" t="s">
        <v>41</v>
      </c>
      <c r="I12274" s="1" t="s">
        <v>30</v>
      </c>
      <c r="J12274" s="1" t="s">
        <v>31</v>
      </c>
      <c r="K12274" s="1" t="s">
        <v>76</v>
      </c>
      <c r="L12274" s="1" t="s">
        <v>77</v>
      </c>
      <c r="M12274" s="1" t="s">
        <v>78</v>
      </c>
      <c r="N12274" s="1" t="s">
        <v>45</v>
      </c>
      <c r="O12274" s="1" t="s">
        <v>79</v>
      </c>
      <c r="P12274" s="1" t="s">
        <v>79</v>
      </c>
      <c r="Q12274" s="1" t="s">
        <v>79</v>
      </c>
      <c r="R12274" s="1" t="s">
        <v>79</v>
      </c>
      <c r="S12274" s="1" t="s">
        <v>48</v>
      </c>
      <c r="T12274">
        <v>117</v>
      </c>
      <c r="U12274">
        <v>122</v>
      </c>
      <c r="V12274">
        <v>88</v>
      </c>
      <c r="W12274">
        <v>0</v>
      </c>
      <c r="X12274">
        <v>0</v>
      </c>
    </row>
    <row r="12275" spans="1:24" x14ac:dyDescent="0.3">
      <c r="A12275" s="1" t="s">
        <v>113</v>
      </c>
      <c r="B12275" s="1" t="s">
        <v>125</v>
      </c>
      <c r="C12275" s="1" t="s">
        <v>26</v>
      </c>
      <c r="D12275" s="1" t="s">
        <v>51</v>
      </c>
      <c r="E12275" s="1" t="s">
        <v>52</v>
      </c>
      <c r="F12275" s="1" t="s">
        <v>110</v>
      </c>
      <c r="G12275" s="1" t="s">
        <v>51</v>
      </c>
      <c r="H12275" s="1" t="s">
        <v>52</v>
      </c>
      <c r="I12275" s="1" t="s">
        <v>30</v>
      </c>
      <c r="J12275" s="1" t="s">
        <v>31</v>
      </c>
      <c r="K12275" s="1" t="s">
        <v>75</v>
      </c>
      <c r="L12275" s="1" t="s">
        <v>77</v>
      </c>
      <c r="M12275" s="1" t="s">
        <v>78</v>
      </c>
      <c r="N12275" s="1" t="s">
        <v>33</v>
      </c>
      <c r="O12275" s="1" t="s">
        <v>66</v>
      </c>
      <c r="P12275" s="1" t="s">
        <v>35</v>
      </c>
      <c r="Q12275" s="1" t="s">
        <v>36</v>
      </c>
      <c r="R12275" s="1" t="s">
        <v>36</v>
      </c>
      <c r="S12275" s="1" t="s">
        <v>56</v>
      </c>
      <c r="T12275">
        <v>146</v>
      </c>
      <c r="U12275">
        <v>151</v>
      </c>
      <c r="V12275">
        <v>151</v>
      </c>
      <c r="W12275">
        <v>162</v>
      </c>
      <c r="X12275">
        <v>180</v>
      </c>
    </row>
    <row r="12276" spans="1:24" x14ac:dyDescent="0.3">
      <c r="A12276" s="1" t="s">
        <v>41</v>
      </c>
      <c r="B12276" s="1" t="s">
        <v>39</v>
      </c>
      <c r="C12276" s="1" t="s">
        <v>26</v>
      </c>
      <c r="D12276" s="1" t="s">
        <v>40</v>
      </c>
      <c r="E12276" s="1" t="s">
        <v>41</v>
      </c>
      <c r="F12276" s="1" t="s">
        <v>98</v>
      </c>
      <c r="G12276" s="1" t="s">
        <v>40</v>
      </c>
      <c r="H12276" s="1" t="s">
        <v>41</v>
      </c>
      <c r="I12276" s="1" t="s">
        <v>30</v>
      </c>
      <c r="J12276" s="1" t="s">
        <v>31</v>
      </c>
      <c r="K12276" s="1" t="s">
        <v>44</v>
      </c>
      <c r="L12276" s="1" t="s">
        <v>40</v>
      </c>
      <c r="M12276" s="1" t="s">
        <v>41</v>
      </c>
      <c r="N12276" s="1" t="s">
        <v>33</v>
      </c>
      <c r="O12276" s="1" t="s">
        <v>90</v>
      </c>
      <c r="P12276" s="1" t="s">
        <v>47</v>
      </c>
      <c r="Q12276" s="1" t="s">
        <v>59</v>
      </c>
      <c r="R12276" s="1" t="s">
        <v>59</v>
      </c>
      <c r="S12276" s="1" t="s">
        <v>48</v>
      </c>
      <c r="T12276">
        <v>110</v>
      </c>
      <c r="U12276">
        <v>110</v>
      </c>
      <c r="V12276">
        <v>102</v>
      </c>
      <c r="W12276">
        <v>111</v>
      </c>
      <c r="X12276">
        <v>115</v>
      </c>
    </row>
    <row r="12277" spans="1:24" x14ac:dyDescent="0.3">
      <c r="A12277" s="1" t="s">
        <v>41</v>
      </c>
      <c r="B12277" s="1" t="s">
        <v>39</v>
      </c>
      <c r="C12277" s="1" t="s">
        <v>26</v>
      </c>
      <c r="D12277" s="1" t="s">
        <v>40</v>
      </c>
      <c r="E12277" s="1" t="s">
        <v>41</v>
      </c>
      <c r="F12277" s="1" t="s">
        <v>60</v>
      </c>
      <c r="G12277" s="1" t="s">
        <v>40</v>
      </c>
      <c r="H12277" s="1" t="s">
        <v>41</v>
      </c>
      <c r="I12277" s="1" t="s">
        <v>30</v>
      </c>
      <c r="J12277" s="1" t="s">
        <v>31</v>
      </c>
      <c r="K12277" s="1" t="s">
        <v>76</v>
      </c>
      <c r="L12277" s="1" t="s">
        <v>77</v>
      </c>
      <c r="M12277" s="1" t="s">
        <v>78</v>
      </c>
      <c r="N12277" s="1" t="s">
        <v>33</v>
      </c>
      <c r="O12277" s="1" t="s">
        <v>57</v>
      </c>
      <c r="P12277" s="1" t="s">
        <v>35</v>
      </c>
      <c r="Q12277" s="1" t="s">
        <v>36</v>
      </c>
      <c r="R12277" s="1" t="s">
        <v>36</v>
      </c>
      <c r="S12277" s="1" t="s">
        <v>48</v>
      </c>
      <c r="T12277">
        <v>102</v>
      </c>
      <c r="U12277">
        <v>102</v>
      </c>
      <c r="V12277">
        <v>108</v>
      </c>
      <c r="W12277">
        <v>111</v>
      </c>
      <c r="X12277">
        <v>91</v>
      </c>
    </row>
    <row r="12278" spans="1:24" x14ac:dyDescent="0.3">
      <c r="A12278" s="1" t="s">
        <v>113</v>
      </c>
      <c r="B12278" s="1" t="s">
        <v>109</v>
      </c>
      <c r="C12278" s="1" t="s">
        <v>102</v>
      </c>
      <c r="D12278" s="1" t="s">
        <v>77</v>
      </c>
      <c r="E12278" s="1" t="s">
        <v>78</v>
      </c>
      <c r="F12278" s="1" t="s">
        <v>158</v>
      </c>
      <c r="G12278" s="1" t="s">
        <v>27</v>
      </c>
      <c r="H12278" s="1" t="s">
        <v>28</v>
      </c>
      <c r="I12278" s="1" t="s">
        <v>30</v>
      </c>
      <c r="J12278" s="1" t="s">
        <v>31</v>
      </c>
      <c r="K12278" s="1" t="s">
        <v>54</v>
      </c>
      <c r="L12278" s="1" t="s">
        <v>77</v>
      </c>
      <c r="M12278" s="1" t="s">
        <v>78</v>
      </c>
      <c r="N12278" s="1" t="s">
        <v>33</v>
      </c>
      <c r="O12278" s="1" t="s">
        <v>66</v>
      </c>
      <c r="P12278" s="1" t="s">
        <v>62</v>
      </c>
      <c r="Q12278" s="1" t="s">
        <v>36</v>
      </c>
      <c r="R12278" s="1" t="s">
        <v>36</v>
      </c>
      <c r="S12278" s="1" t="s">
        <v>83</v>
      </c>
      <c r="T12278">
        <v>135</v>
      </c>
      <c r="U12278">
        <v>101</v>
      </c>
      <c r="V12278">
        <v>141</v>
      </c>
      <c r="W12278">
        <v>139</v>
      </c>
      <c r="X12278">
        <v>107</v>
      </c>
    </row>
    <row r="12279" spans="1:24" x14ac:dyDescent="0.3">
      <c r="A12279" s="1" t="s">
        <v>41</v>
      </c>
      <c r="B12279" s="1" t="s">
        <v>39</v>
      </c>
      <c r="C12279" s="1" t="s">
        <v>26</v>
      </c>
      <c r="D12279" s="1" t="s">
        <v>40</v>
      </c>
      <c r="E12279" s="1" t="s">
        <v>41</v>
      </c>
      <c r="F12279" s="1" t="s">
        <v>42</v>
      </c>
      <c r="G12279" s="1" t="s">
        <v>40</v>
      </c>
      <c r="H12279" s="1" t="s">
        <v>41</v>
      </c>
      <c r="I12279" s="1" t="s">
        <v>30</v>
      </c>
      <c r="J12279" s="1" t="s">
        <v>31</v>
      </c>
      <c r="K12279" s="1" t="s">
        <v>76</v>
      </c>
      <c r="L12279" s="1" t="s">
        <v>40</v>
      </c>
      <c r="M12279" s="1" t="s">
        <v>41</v>
      </c>
      <c r="N12279" s="1" t="s">
        <v>45</v>
      </c>
      <c r="O12279" s="1" t="s">
        <v>57</v>
      </c>
      <c r="P12279" s="1" t="s">
        <v>62</v>
      </c>
      <c r="Q12279" s="1" t="s">
        <v>36</v>
      </c>
      <c r="R12279" s="1" t="s">
        <v>36</v>
      </c>
      <c r="S12279" s="1" t="s">
        <v>48</v>
      </c>
      <c r="T12279">
        <v>115</v>
      </c>
      <c r="U12279">
        <v>140</v>
      </c>
      <c r="V12279">
        <v>104</v>
      </c>
      <c r="W12279">
        <v>116</v>
      </c>
      <c r="X12279">
        <v>102</v>
      </c>
    </row>
    <row r="12280" spans="1:24" x14ac:dyDescent="0.3">
      <c r="A12280" s="1" t="s">
        <v>24</v>
      </c>
      <c r="B12280" s="1" t="s">
        <v>39</v>
      </c>
      <c r="C12280" s="1" t="s">
        <v>26</v>
      </c>
      <c r="D12280" s="1" t="s">
        <v>40</v>
      </c>
      <c r="E12280" s="1" t="s">
        <v>41</v>
      </c>
      <c r="F12280" s="1" t="s">
        <v>107</v>
      </c>
      <c r="G12280" s="1" t="s">
        <v>40</v>
      </c>
      <c r="H12280" s="1" t="s">
        <v>24</v>
      </c>
      <c r="I12280" s="1" t="s">
        <v>30</v>
      </c>
      <c r="J12280" s="1" t="s">
        <v>31</v>
      </c>
      <c r="K12280" s="1" t="s">
        <v>76</v>
      </c>
      <c r="L12280" s="1" t="s">
        <v>40</v>
      </c>
      <c r="M12280" s="1" t="s">
        <v>41</v>
      </c>
      <c r="N12280" s="1" t="s">
        <v>45</v>
      </c>
      <c r="O12280" s="1" t="s">
        <v>64</v>
      </c>
      <c r="P12280" s="1" t="s">
        <v>62</v>
      </c>
      <c r="Q12280" s="1" t="s">
        <v>59</v>
      </c>
      <c r="R12280" s="1" t="s">
        <v>36</v>
      </c>
      <c r="S12280" s="1" t="s">
        <v>48</v>
      </c>
      <c r="T12280">
        <v>140</v>
      </c>
      <c r="U12280">
        <v>149</v>
      </c>
      <c r="V12280">
        <v>149</v>
      </c>
      <c r="W12280">
        <v>151</v>
      </c>
      <c r="X12280">
        <v>130</v>
      </c>
    </row>
    <row r="12281" spans="1:24" x14ac:dyDescent="0.3">
      <c r="A12281" s="1" t="s">
        <v>24</v>
      </c>
      <c r="B12281" s="1" t="s">
        <v>39</v>
      </c>
      <c r="C12281" s="1" t="s">
        <v>26</v>
      </c>
      <c r="D12281" s="1" t="s">
        <v>40</v>
      </c>
      <c r="E12281" s="1" t="s">
        <v>41</v>
      </c>
      <c r="F12281" s="1" t="s">
        <v>150</v>
      </c>
      <c r="G12281" s="1" t="s">
        <v>40</v>
      </c>
      <c r="H12281" s="1" t="s">
        <v>41</v>
      </c>
      <c r="I12281" s="1" t="s">
        <v>30</v>
      </c>
      <c r="J12281" s="1" t="s">
        <v>31</v>
      </c>
      <c r="K12281" s="1" t="s">
        <v>76</v>
      </c>
      <c r="L12281" s="1" t="s">
        <v>77</v>
      </c>
      <c r="M12281" s="1" t="s">
        <v>78</v>
      </c>
      <c r="N12281" s="1" t="s">
        <v>45</v>
      </c>
      <c r="O12281" s="1" t="s">
        <v>57</v>
      </c>
      <c r="P12281" s="1" t="s">
        <v>47</v>
      </c>
      <c r="Q12281" s="1" t="s">
        <v>36</v>
      </c>
      <c r="R12281" s="1" t="s">
        <v>59</v>
      </c>
      <c r="S12281" s="1" t="s">
        <v>48</v>
      </c>
      <c r="T12281">
        <v>116</v>
      </c>
      <c r="U12281">
        <v>121</v>
      </c>
      <c r="V12281">
        <v>122</v>
      </c>
      <c r="W12281">
        <v>112</v>
      </c>
      <c r="X12281">
        <v>94</v>
      </c>
    </row>
    <row r="12282" spans="1:24" x14ac:dyDescent="0.3">
      <c r="A12282" s="1" t="s">
        <v>24</v>
      </c>
      <c r="B12282" s="1" t="s">
        <v>39</v>
      </c>
      <c r="C12282" s="1" t="s">
        <v>26</v>
      </c>
      <c r="D12282" s="1" t="s">
        <v>40</v>
      </c>
      <c r="E12282" s="1" t="s">
        <v>41</v>
      </c>
      <c r="F12282" s="1" t="s">
        <v>67</v>
      </c>
      <c r="G12282" s="1" t="s">
        <v>40</v>
      </c>
      <c r="H12282" s="1" t="s">
        <v>24</v>
      </c>
      <c r="I12282" s="1" t="s">
        <v>30</v>
      </c>
      <c r="J12282" s="1" t="s">
        <v>31</v>
      </c>
      <c r="K12282" s="1" t="s">
        <v>76</v>
      </c>
      <c r="L12282" s="1" t="s">
        <v>77</v>
      </c>
      <c r="M12282" s="1" t="s">
        <v>78</v>
      </c>
      <c r="N12282" s="1" t="s">
        <v>33</v>
      </c>
      <c r="O12282" s="1" t="s">
        <v>64</v>
      </c>
      <c r="P12282" s="1" t="s">
        <v>47</v>
      </c>
      <c r="Q12282" s="1" t="s">
        <v>36</v>
      </c>
      <c r="R12282" s="1" t="s">
        <v>36</v>
      </c>
      <c r="S12282" s="1" t="s">
        <v>48</v>
      </c>
      <c r="T12282">
        <v>155</v>
      </c>
      <c r="U12282">
        <v>155</v>
      </c>
      <c r="V12282">
        <v>155</v>
      </c>
      <c r="W12282">
        <v>152</v>
      </c>
      <c r="X12282">
        <v>198</v>
      </c>
    </row>
    <row r="12283" spans="1:24" x14ac:dyDescent="0.3">
      <c r="A12283" s="1" t="s">
        <v>41</v>
      </c>
      <c r="B12283" s="1" t="s">
        <v>39</v>
      </c>
      <c r="C12283" s="1" t="s">
        <v>26</v>
      </c>
      <c r="D12283" s="1" t="s">
        <v>40</v>
      </c>
      <c r="E12283" s="1" t="s">
        <v>41</v>
      </c>
      <c r="F12283" s="1" t="s">
        <v>42</v>
      </c>
      <c r="G12283" s="1" t="s">
        <v>40</v>
      </c>
      <c r="H12283" s="1" t="s">
        <v>41</v>
      </c>
      <c r="I12283" s="1" t="s">
        <v>30</v>
      </c>
      <c r="J12283" s="1" t="s">
        <v>31</v>
      </c>
      <c r="K12283" s="1" t="s">
        <v>76</v>
      </c>
      <c r="L12283" s="1" t="s">
        <v>40</v>
      </c>
      <c r="M12283" s="1" t="s">
        <v>41</v>
      </c>
      <c r="N12283" s="1" t="s">
        <v>45</v>
      </c>
      <c r="O12283" s="1" t="s">
        <v>90</v>
      </c>
      <c r="P12283" s="1" t="s">
        <v>47</v>
      </c>
      <c r="Q12283" s="1" t="s">
        <v>36</v>
      </c>
      <c r="R12283" s="1" t="s">
        <v>36</v>
      </c>
      <c r="S12283" s="1" t="s">
        <v>48</v>
      </c>
      <c r="T12283">
        <v>92</v>
      </c>
      <c r="U12283">
        <v>0</v>
      </c>
      <c r="V12283">
        <v>124</v>
      </c>
      <c r="W12283">
        <v>96</v>
      </c>
      <c r="X12283">
        <v>110</v>
      </c>
    </row>
    <row r="12284" spans="1:24" x14ac:dyDescent="0.3">
      <c r="A12284" s="1" t="s">
        <v>151</v>
      </c>
      <c r="B12284" s="1" t="s">
        <v>39</v>
      </c>
      <c r="C12284" s="1" t="s">
        <v>26</v>
      </c>
      <c r="D12284" s="1" t="s">
        <v>40</v>
      </c>
      <c r="E12284" s="1" t="s">
        <v>41</v>
      </c>
      <c r="F12284" s="1" t="s">
        <v>65</v>
      </c>
      <c r="G12284" s="1" t="s">
        <v>40</v>
      </c>
      <c r="H12284" s="1" t="s">
        <v>41</v>
      </c>
      <c r="I12284" s="1" t="s">
        <v>30</v>
      </c>
      <c r="J12284" s="1" t="s">
        <v>31</v>
      </c>
      <c r="K12284" s="1" t="s">
        <v>76</v>
      </c>
      <c r="L12284" s="1" t="s">
        <v>77</v>
      </c>
      <c r="M12284" s="1" t="s">
        <v>78</v>
      </c>
      <c r="N12284" s="1" t="s">
        <v>33</v>
      </c>
      <c r="O12284" s="1" t="s">
        <v>55</v>
      </c>
      <c r="P12284" s="1" t="s">
        <v>47</v>
      </c>
      <c r="Q12284" s="1" t="s">
        <v>36</v>
      </c>
      <c r="R12284" s="1" t="s">
        <v>36</v>
      </c>
      <c r="S12284" s="1" t="s">
        <v>48</v>
      </c>
      <c r="T12284">
        <v>209</v>
      </c>
      <c r="U12284">
        <v>144</v>
      </c>
      <c r="V12284">
        <v>164</v>
      </c>
      <c r="W12284">
        <v>166</v>
      </c>
      <c r="X12284">
        <v>186</v>
      </c>
    </row>
    <row r="12285" spans="1:24" x14ac:dyDescent="0.3">
      <c r="A12285" s="1" t="s">
        <v>41</v>
      </c>
      <c r="B12285" s="1" t="s">
        <v>39</v>
      </c>
      <c r="C12285" s="1" t="s">
        <v>26</v>
      </c>
      <c r="D12285" s="1" t="s">
        <v>40</v>
      </c>
      <c r="E12285" s="1" t="s">
        <v>41</v>
      </c>
      <c r="F12285" s="1" t="s">
        <v>42</v>
      </c>
      <c r="G12285" s="1" t="s">
        <v>40</v>
      </c>
      <c r="H12285" s="1" t="s">
        <v>41</v>
      </c>
      <c r="I12285" s="1" t="s">
        <v>30</v>
      </c>
      <c r="J12285" s="1" t="s">
        <v>31</v>
      </c>
      <c r="K12285" s="1" t="s">
        <v>76</v>
      </c>
      <c r="L12285" s="1" t="s">
        <v>40</v>
      </c>
      <c r="M12285" s="1" t="s">
        <v>41</v>
      </c>
      <c r="N12285" s="1" t="s">
        <v>45</v>
      </c>
      <c r="O12285" s="1" t="s">
        <v>97</v>
      </c>
      <c r="P12285" s="1" t="s">
        <v>47</v>
      </c>
      <c r="Q12285" s="1" t="s">
        <v>59</v>
      </c>
      <c r="R12285" s="1" t="s">
        <v>36</v>
      </c>
      <c r="S12285" s="1" t="s">
        <v>48</v>
      </c>
      <c r="T12285">
        <v>140</v>
      </c>
      <c r="U12285">
        <v>168</v>
      </c>
      <c r="V12285">
        <v>138</v>
      </c>
      <c r="W12285">
        <v>128</v>
      </c>
      <c r="X12285">
        <v>109</v>
      </c>
    </row>
    <row r="12286" spans="1:24" x14ac:dyDescent="0.3">
      <c r="A12286" s="1" t="s">
        <v>24</v>
      </c>
      <c r="B12286" s="1" t="s">
        <v>25</v>
      </c>
      <c r="C12286" s="1" t="s">
        <v>26</v>
      </c>
      <c r="D12286" s="1" t="s">
        <v>27</v>
      </c>
      <c r="E12286" s="1" t="s">
        <v>28</v>
      </c>
      <c r="F12286" s="1" t="s">
        <v>110</v>
      </c>
      <c r="G12286" s="1" t="s">
        <v>27</v>
      </c>
      <c r="H12286" s="1" t="s">
        <v>28</v>
      </c>
      <c r="I12286" s="1" t="s">
        <v>30</v>
      </c>
      <c r="J12286" s="1" t="s">
        <v>31</v>
      </c>
      <c r="K12286" s="1" t="s">
        <v>32</v>
      </c>
      <c r="L12286" s="1" t="s">
        <v>27</v>
      </c>
      <c r="M12286" s="1" t="s">
        <v>28</v>
      </c>
      <c r="N12286" s="1" t="s">
        <v>45</v>
      </c>
      <c r="O12286" s="1" t="s">
        <v>90</v>
      </c>
      <c r="P12286" s="1" t="s">
        <v>47</v>
      </c>
      <c r="Q12286" s="1" t="s">
        <v>59</v>
      </c>
      <c r="R12286" s="1" t="s">
        <v>59</v>
      </c>
      <c r="S12286" s="1" t="s">
        <v>37</v>
      </c>
      <c r="T12286">
        <v>141</v>
      </c>
      <c r="U12286">
        <v>100</v>
      </c>
      <c r="V12286">
        <v>152</v>
      </c>
      <c r="W12286">
        <v>141</v>
      </c>
      <c r="X12286">
        <v>105</v>
      </c>
    </row>
    <row r="12287" spans="1:24" x14ac:dyDescent="0.3">
      <c r="A12287" s="1" t="s">
        <v>113</v>
      </c>
      <c r="B12287" s="1" t="s">
        <v>143</v>
      </c>
      <c r="C12287" s="1" t="s">
        <v>26</v>
      </c>
      <c r="D12287" s="1" t="s">
        <v>77</v>
      </c>
      <c r="E12287" s="1" t="s">
        <v>78</v>
      </c>
      <c r="F12287" s="1" t="s">
        <v>496</v>
      </c>
      <c r="G12287" s="1" t="s">
        <v>77</v>
      </c>
      <c r="H12287" s="1" t="s">
        <v>78</v>
      </c>
      <c r="I12287" s="1" t="s">
        <v>30</v>
      </c>
      <c r="J12287" s="1" t="s">
        <v>104</v>
      </c>
      <c r="K12287" s="1" t="s">
        <v>32</v>
      </c>
      <c r="L12287" s="1" t="s">
        <v>77</v>
      </c>
      <c r="M12287" s="1" t="s">
        <v>78</v>
      </c>
      <c r="N12287" s="1" t="s">
        <v>33</v>
      </c>
      <c r="O12287" s="1" t="s">
        <v>57</v>
      </c>
      <c r="P12287" s="1" t="s">
        <v>62</v>
      </c>
      <c r="Q12287" s="1" t="s">
        <v>36</v>
      </c>
      <c r="R12287" s="1" t="s">
        <v>59</v>
      </c>
      <c r="S12287" s="1" t="s">
        <v>37</v>
      </c>
      <c r="T12287">
        <v>154</v>
      </c>
      <c r="U12287">
        <v>88</v>
      </c>
      <c r="V12287">
        <v>149</v>
      </c>
      <c r="W12287">
        <v>117</v>
      </c>
      <c r="X12287">
        <v>164</v>
      </c>
    </row>
    <row r="12288" spans="1:24" x14ac:dyDescent="0.3">
      <c r="A12288" s="1" t="s">
        <v>68</v>
      </c>
      <c r="B12288" s="1" t="s">
        <v>84</v>
      </c>
      <c r="C12288" s="1" t="s">
        <v>26</v>
      </c>
      <c r="D12288" s="1" t="s">
        <v>85</v>
      </c>
      <c r="E12288" s="1" t="s">
        <v>86</v>
      </c>
      <c r="F12288" s="1" t="s">
        <v>87</v>
      </c>
      <c r="G12288" s="1" t="s">
        <v>85</v>
      </c>
      <c r="H12288" s="1" t="s">
        <v>86</v>
      </c>
      <c r="I12288" s="1" t="s">
        <v>30</v>
      </c>
      <c r="J12288" s="1" t="s">
        <v>31</v>
      </c>
      <c r="K12288" s="1" t="s">
        <v>75</v>
      </c>
      <c r="L12288" s="1" t="s">
        <v>77</v>
      </c>
      <c r="M12288" s="1" t="s">
        <v>78</v>
      </c>
      <c r="N12288" s="1" t="s">
        <v>45</v>
      </c>
      <c r="O12288" s="1" t="s">
        <v>55</v>
      </c>
      <c r="P12288" s="1" t="s">
        <v>35</v>
      </c>
      <c r="Q12288" s="1" t="s">
        <v>36</v>
      </c>
      <c r="R12288" s="1" t="s">
        <v>36</v>
      </c>
      <c r="S12288" s="1" t="s">
        <v>56</v>
      </c>
      <c r="T12288">
        <v>157</v>
      </c>
      <c r="U12288">
        <v>131</v>
      </c>
      <c r="V12288">
        <v>149</v>
      </c>
      <c r="W12288">
        <v>192</v>
      </c>
      <c r="X12288">
        <v>142</v>
      </c>
    </row>
    <row r="12289" spans="1:24" x14ac:dyDescent="0.3">
      <c r="A12289" s="1" t="s">
        <v>91</v>
      </c>
      <c r="B12289" s="1" t="s">
        <v>250</v>
      </c>
      <c r="C12289" s="1" t="s">
        <v>26</v>
      </c>
      <c r="D12289" s="1" t="s">
        <v>77</v>
      </c>
      <c r="E12289" s="1" t="s">
        <v>78</v>
      </c>
      <c r="F12289" s="1" t="s">
        <v>205</v>
      </c>
      <c r="G12289" s="1" t="s">
        <v>77</v>
      </c>
      <c r="H12289" s="1" t="s">
        <v>78</v>
      </c>
      <c r="I12289" s="1" t="s">
        <v>30</v>
      </c>
      <c r="J12289" s="1" t="s">
        <v>104</v>
      </c>
      <c r="K12289" s="1" t="s">
        <v>100</v>
      </c>
      <c r="L12289" s="1" t="s">
        <v>77</v>
      </c>
      <c r="M12289" s="1" t="s">
        <v>78</v>
      </c>
      <c r="N12289" s="1" t="s">
        <v>33</v>
      </c>
      <c r="O12289" s="1" t="s">
        <v>79</v>
      </c>
      <c r="P12289" s="1" t="s">
        <v>79</v>
      </c>
      <c r="Q12289" s="1" t="s">
        <v>79</v>
      </c>
      <c r="R12289" s="1" t="s">
        <v>79</v>
      </c>
      <c r="S12289" s="1" t="s">
        <v>56</v>
      </c>
      <c r="T12289">
        <v>180</v>
      </c>
      <c r="U12289">
        <v>126</v>
      </c>
      <c r="V12289">
        <v>161</v>
      </c>
      <c r="W12289">
        <v>0</v>
      </c>
      <c r="X12289">
        <v>177</v>
      </c>
    </row>
    <row r="12290" spans="1:24" x14ac:dyDescent="0.3">
      <c r="A12290" s="1" t="s">
        <v>41</v>
      </c>
      <c r="B12290" s="1" t="s">
        <v>39</v>
      </c>
      <c r="C12290" s="1" t="s">
        <v>26</v>
      </c>
      <c r="D12290" s="1" t="s">
        <v>40</v>
      </c>
      <c r="E12290" s="1" t="s">
        <v>41</v>
      </c>
      <c r="F12290" s="1" t="s">
        <v>60</v>
      </c>
      <c r="G12290" s="1" t="s">
        <v>40</v>
      </c>
      <c r="H12290" s="1" t="s">
        <v>41</v>
      </c>
      <c r="I12290" s="1" t="s">
        <v>30</v>
      </c>
      <c r="J12290" s="1" t="s">
        <v>31</v>
      </c>
      <c r="K12290" s="1" t="s">
        <v>44</v>
      </c>
      <c r="L12290" s="1" t="s">
        <v>40</v>
      </c>
      <c r="M12290" s="1" t="s">
        <v>41</v>
      </c>
      <c r="N12290" s="1" t="s">
        <v>33</v>
      </c>
      <c r="O12290" s="1" t="s">
        <v>61</v>
      </c>
      <c r="P12290" s="1" t="s">
        <v>47</v>
      </c>
      <c r="Q12290" s="1" t="s">
        <v>36</v>
      </c>
      <c r="R12290" s="1" t="s">
        <v>36</v>
      </c>
      <c r="S12290" s="1" t="s">
        <v>48</v>
      </c>
      <c r="T12290">
        <v>168</v>
      </c>
      <c r="U12290">
        <v>0</v>
      </c>
      <c r="V12290">
        <v>134</v>
      </c>
      <c r="W12290">
        <v>137</v>
      </c>
      <c r="X12290">
        <v>115</v>
      </c>
    </row>
    <row r="12291" spans="1:24" x14ac:dyDescent="0.3">
      <c r="A12291" s="1" t="s">
        <v>24</v>
      </c>
      <c r="B12291" s="1" t="s">
        <v>39</v>
      </c>
      <c r="C12291" s="1" t="s">
        <v>26</v>
      </c>
      <c r="D12291" s="1" t="s">
        <v>40</v>
      </c>
      <c r="E12291" s="1" t="s">
        <v>41</v>
      </c>
      <c r="F12291" s="1" t="s">
        <v>89</v>
      </c>
      <c r="G12291" s="1" t="s">
        <v>40</v>
      </c>
      <c r="H12291" s="1" t="s">
        <v>41</v>
      </c>
      <c r="I12291" s="1" t="s">
        <v>30</v>
      </c>
      <c r="J12291" s="1" t="s">
        <v>31</v>
      </c>
      <c r="K12291" s="1" t="s">
        <v>76</v>
      </c>
      <c r="L12291" s="1" t="s">
        <v>40</v>
      </c>
      <c r="M12291" s="1" t="s">
        <v>41</v>
      </c>
      <c r="N12291" s="1" t="s">
        <v>45</v>
      </c>
      <c r="O12291" s="1" t="s">
        <v>66</v>
      </c>
      <c r="P12291" s="1" t="s">
        <v>47</v>
      </c>
      <c r="Q12291" s="1" t="s">
        <v>59</v>
      </c>
      <c r="R12291" s="1" t="s">
        <v>59</v>
      </c>
      <c r="S12291" s="1" t="s">
        <v>48</v>
      </c>
      <c r="T12291">
        <v>92</v>
      </c>
      <c r="U12291">
        <v>0</v>
      </c>
      <c r="V12291">
        <v>97</v>
      </c>
      <c r="W12291">
        <v>144</v>
      </c>
      <c r="X12291">
        <v>123</v>
      </c>
    </row>
    <row r="12292" spans="1:24" x14ac:dyDescent="0.3">
      <c r="A12292" s="1" t="s">
        <v>41</v>
      </c>
      <c r="B12292" s="1" t="s">
        <v>39</v>
      </c>
      <c r="C12292" s="1" t="s">
        <v>26</v>
      </c>
      <c r="D12292" s="1" t="s">
        <v>40</v>
      </c>
      <c r="E12292" s="1" t="s">
        <v>41</v>
      </c>
      <c r="F12292" s="1" t="s">
        <v>93</v>
      </c>
      <c r="G12292" s="1" t="s">
        <v>40</v>
      </c>
      <c r="H12292" s="1" t="s">
        <v>41</v>
      </c>
      <c r="I12292" s="1" t="s">
        <v>30</v>
      </c>
      <c r="J12292" s="1" t="s">
        <v>31</v>
      </c>
      <c r="K12292" s="1" t="s">
        <v>76</v>
      </c>
      <c r="L12292" s="1" t="s">
        <v>40</v>
      </c>
      <c r="M12292" s="1" t="s">
        <v>41</v>
      </c>
      <c r="N12292" s="1" t="s">
        <v>45</v>
      </c>
      <c r="O12292" s="1" t="s">
        <v>55</v>
      </c>
      <c r="P12292" s="1" t="s">
        <v>62</v>
      </c>
      <c r="Q12292" s="1" t="s">
        <v>36</v>
      </c>
      <c r="R12292" s="1" t="s">
        <v>59</v>
      </c>
      <c r="S12292" s="1" t="s">
        <v>48</v>
      </c>
      <c r="T12292">
        <v>163</v>
      </c>
      <c r="U12292">
        <v>131</v>
      </c>
      <c r="V12292">
        <v>178</v>
      </c>
      <c r="W12292">
        <v>121</v>
      </c>
      <c r="X12292">
        <v>136</v>
      </c>
    </row>
    <row r="12293" spans="1:24" x14ac:dyDescent="0.3">
      <c r="A12293" s="1" t="s">
        <v>114</v>
      </c>
      <c r="B12293" s="1" t="s">
        <v>25</v>
      </c>
      <c r="C12293" s="1" t="s">
        <v>26</v>
      </c>
      <c r="D12293" s="1" t="s">
        <v>27</v>
      </c>
      <c r="E12293" s="1" t="s">
        <v>28</v>
      </c>
      <c r="F12293" s="1" t="s">
        <v>157</v>
      </c>
      <c r="G12293" s="1" t="s">
        <v>27</v>
      </c>
      <c r="H12293" s="1" t="s">
        <v>28</v>
      </c>
      <c r="I12293" s="1" t="s">
        <v>30</v>
      </c>
      <c r="J12293" s="1" t="s">
        <v>31</v>
      </c>
      <c r="K12293" s="1" t="s">
        <v>32</v>
      </c>
      <c r="L12293" s="1" t="s">
        <v>77</v>
      </c>
      <c r="M12293" s="1" t="s">
        <v>78</v>
      </c>
      <c r="N12293" s="1" t="s">
        <v>45</v>
      </c>
      <c r="O12293" s="1" t="s">
        <v>64</v>
      </c>
      <c r="P12293" s="1" t="s">
        <v>62</v>
      </c>
      <c r="Q12293" s="1" t="s">
        <v>36</v>
      </c>
      <c r="R12293" s="1" t="s">
        <v>36</v>
      </c>
      <c r="S12293" s="1" t="s">
        <v>37</v>
      </c>
      <c r="T12293">
        <v>146</v>
      </c>
      <c r="U12293">
        <v>192</v>
      </c>
      <c r="V12293">
        <v>131</v>
      </c>
      <c r="W12293">
        <v>165</v>
      </c>
      <c r="X12293">
        <v>117</v>
      </c>
    </row>
    <row r="12294" spans="1:24" x14ac:dyDescent="0.3">
      <c r="A12294" s="1" t="s">
        <v>41</v>
      </c>
      <c r="B12294" s="1" t="s">
        <v>39</v>
      </c>
      <c r="C12294" s="1" t="s">
        <v>26</v>
      </c>
      <c r="D12294" s="1" t="s">
        <v>40</v>
      </c>
      <c r="E12294" s="1" t="s">
        <v>41</v>
      </c>
      <c r="F12294" s="1" t="s">
        <v>42</v>
      </c>
      <c r="G12294" s="1" t="s">
        <v>40</v>
      </c>
      <c r="H12294" s="1" t="s">
        <v>41</v>
      </c>
      <c r="I12294" s="1" t="s">
        <v>30</v>
      </c>
      <c r="J12294" s="1" t="s">
        <v>31</v>
      </c>
      <c r="K12294" s="1" t="s">
        <v>76</v>
      </c>
      <c r="L12294" s="1" t="s">
        <v>40</v>
      </c>
      <c r="M12294" s="1" t="s">
        <v>41</v>
      </c>
      <c r="N12294" s="1" t="s">
        <v>45</v>
      </c>
      <c r="O12294" s="1" t="s">
        <v>57</v>
      </c>
      <c r="P12294" s="1" t="s">
        <v>58</v>
      </c>
      <c r="Q12294" s="1" t="s">
        <v>59</v>
      </c>
      <c r="R12294" s="1" t="s">
        <v>59</v>
      </c>
      <c r="S12294" s="1" t="s">
        <v>48</v>
      </c>
      <c r="T12294">
        <v>75</v>
      </c>
      <c r="U12294">
        <v>133</v>
      </c>
      <c r="V12294">
        <v>118</v>
      </c>
      <c r="W12294">
        <v>131</v>
      </c>
      <c r="X12294">
        <v>104</v>
      </c>
    </row>
    <row r="12295" spans="1:24" x14ac:dyDescent="0.3">
      <c r="A12295" s="1" t="s">
        <v>148</v>
      </c>
      <c r="B12295" s="1" t="s">
        <v>143</v>
      </c>
      <c r="C12295" s="1" t="s">
        <v>26</v>
      </c>
      <c r="D12295" s="1" t="s">
        <v>77</v>
      </c>
      <c r="E12295" s="1" t="s">
        <v>78</v>
      </c>
      <c r="F12295" s="1" t="s">
        <v>88</v>
      </c>
      <c r="G12295" s="1" t="s">
        <v>77</v>
      </c>
      <c r="H12295" s="1" t="s">
        <v>78</v>
      </c>
      <c r="I12295" s="1" t="s">
        <v>30</v>
      </c>
      <c r="J12295" s="1" t="s">
        <v>43</v>
      </c>
      <c r="K12295" s="1" t="s">
        <v>82</v>
      </c>
      <c r="L12295" s="1" t="s">
        <v>77</v>
      </c>
      <c r="M12295" s="1" t="s">
        <v>78</v>
      </c>
      <c r="N12295" s="1" t="s">
        <v>33</v>
      </c>
      <c r="O12295" s="1" t="s">
        <v>95</v>
      </c>
      <c r="P12295" s="1" t="s">
        <v>47</v>
      </c>
      <c r="Q12295" s="1" t="s">
        <v>36</v>
      </c>
      <c r="R12295" s="1" t="s">
        <v>36</v>
      </c>
      <c r="S12295" s="1" t="s">
        <v>37</v>
      </c>
      <c r="T12295">
        <v>143</v>
      </c>
      <c r="U12295">
        <v>84</v>
      </c>
      <c r="V12295">
        <v>144</v>
      </c>
      <c r="W12295">
        <v>155</v>
      </c>
      <c r="X12295">
        <v>168</v>
      </c>
    </row>
    <row r="12296" spans="1:24" x14ac:dyDescent="0.3">
      <c r="A12296" s="1" t="s">
        <v>24</v>
      </c>
      <c r="B12296" s="1" t="s">
        <v>39</v>
      </c>
      <c r="C12296" s="1" t="s">
        <v>26</v>
      </c>
      <c r="D12296" s="1" t="s">
        <v>40</v>
      </c>
      <c r="E12296" s="1" t="s">
        <v>41</v>
      </c>
      <c r="F12296" s="1" t="s">
        <v>42</v>
      </c>
      <c r="G12296" s="1" t="s">
        <v>40</v>
      </c>
      <c r="H12296" s="1" t="s">
        <v>24</v>
      </c>
      <c r="I12296" s="1" t="s">
        <v>30</v>
      </c>
      <c r="J12296" s="1" t="s">
        <v>43</v>
      </c>
      <c r="K12296" s="1" t="s">
        <v>32</v>
      </c>
      <c r="L12296" s="1" t="s">
        <v>40</v>
      </c>
      <c r="M12296" s="1" t="s">
        <v>41</v>
      </c>
      <c r="N12296" s="1" t="s">
        <v>45</v>
      </c>
      <c r="O12296" s="1" t="s">
        <v>90</v>
      </c>
      <c r="P12296" s="1" t="s">
        <v>47</v>
      </c>
      <c r="Q12296" s="1" t="s">
        <v>59</v>
      </c>
      <c r="R12296" s="1" t="s">
        <v>59</v>
      </c>
      <c r="S12296" s="1" t="s">
        <v>48</v>
      </c>
      <c r="T12296">
        <v>83</v>
      </c>
      <c r="U12296">
        <v>0</v>
      </c>
      <c r="V12296">
        <v>82</v>
      </c>
      <c r="W12296">
        <v>121</v>
      </c>
      <c r="X12296">
        <v>84</v>
      </c>
    </row>
    <row r="12297" spans="1:24" x14ac:dyDescent="0.3">
      <c r="A12297" s="1" t="s">
        <v>41</v>
      </c>
      <c r="B12297" s="1" t="s">
        <v>39</v>
      </c>
      <c r="C12297" s="1" t="s">
        <v>26</v>
      </c>
      <c r="D12297" s="1" t="s">
        <v>40</v>
      </c>
      <c r="E12297" s="1" t="s">
        <v>41</v>
      </c>
      <c r="F12297" s="1" t="s">
        <v>42</v>
      </c>
      <c r="G12297" s="1" t="s">
        <v>40</v>
      </c>
      <c r="H12297" s="1" t="s">
        <v>41</v>
      </c>
      <c r="I12297" s="1" t="s">
        <v>30</v>
      </c>
      <c r="J12297" s="1" t="s">
        <v>31</v>
      </c>
      <c r="K12297" s="1" t="s">
        <v>76</v>
      </c>
      <c r="L12297" s="1" t="s">
        <v>40</v>
      </c>
      <c r="M12297" s="1" t="s">
        <v>41</v>
      </c>
      <c r="N12297" s="1" t="s">
        <v>45</v>
      </c>
      <c r="O12297" s="1" t="s">
        <v>66</v>
      </c>
      <c r="P12297" s="1" t="s">
        <v>47</v>
      </c>
      <c r="Q12297" s="1" t="s">
        <v>59</v>
      </c>
      <c r="R12297" s="1" t="s">
        <v>36</v>
      </c>
      <c r="S12297" s="1" t="s">
        <v>48</v>
      </c>
      <c r="T12297">
        <v>100</v>
      </c>
      <c r="U12297">
        <v>0</v>
      </c>
      <c r="V12297">
        <v>149</v>
      </c>
      <c r="W12297">
        <v>131</v>
      </c>
      <c r="X12297">
        <v>149</v>
      </c>
    </row>
    <row r="12298" spans="1:24" x14ac:dyDescent="0.3">
      <c r="A12298" s="1" t="s">
        <v>41</v>
      </c>
      <c r="B12298" s="1" t="s">
        <v>39</v>
      </c>
      <c r="C12298" s="1" t="s">
        <v>26</v>
      </c>
      <c r="D12298" s="1" t="s">
        <v>40</v>
      </c>
      <c r="E12298" s="1" t="s">
        <v>41</v>
      </c>
      <c r="F12298" s="1" t="s">
        <v>110</v>
      </c>
      <c r="G12298" s="1" t="s">
        <v>40</v>
      </c>
      <c r="H12298" s="1" t="s">
        <v>41</v>
      </c>
      <c r="I12298" s="1" t="s">
        <v>30</v>
      </c>
      <c r="J12298" s="1" t="s">
        <v>31</v>
      </c>
      <c r="K12298" s="1" t="s">
        <v>32</v>
      </c>
      <c r="L12298" s="1" t="s">
        <v>40</v>
      </c>
      <c r="M12298" s="1" t="s">
        <v>41</v>
      </c>
      <c r="N12298" s="1" t="s">
        <v>33</v>
      </c>
      <c r="O12298" s="1" t="s">
        <v>34</v>
      </c>
      <c r="P12298" s="1" t="s">
        <v>58</v>
      </c>
      <c r="Q12298" s="1" t="s">
        <v>36</v>
      </c>
      <c r="R12298" s="1" t="s">
        <v>36</v>
      </c>
      <c r="S12298" s="1" t="s">
        <v>48</v>
      </c>
      <c r="T12298">
        <v>112</v>
      </c>
      <c r="U12298">
        <v>0</v>
      </c>
      <c r="V12298">
        <v>123</v>
      </c>
      <c r="W12298">
        <v>99</v>
      </c>
      <c r="X12298">
        <v>158</v>
      </c>
    </row>
    <row r="12299" spans="1:24" x14ac:dyDescent="0.3">
      <c r="A12299" s="1" t="s">
        <v>116</v>
      </c>
      <c r="B12299" s="1" t="s">
        <v>109</v>
      </c>
      <c r="C12299" s="1" t="s">
        <v>102</v>
      </c>
      <c r="D12299" s="1" t="s">
        <v>77</v>
      </c>
      <c r="E12299" s="1" t="s">
        <v>78</v>
      </c>
      <c r="F12299" s="1" t="s">
        <v>93</v>
      </c>
      <c r="G12299" s="1" t="s">
        <v>77</v>
      </c>
      <c r="H12299" s="1" t="s">
        <v>78</v>
      </c>
      <c r="I12299" s="1" t="s">
        <v>30</v>
      </c>
      <c r="J12299" s="1" t="s">
        <v>104</v>
      </c>
      <c r="K12299" s="1" t="s">
        <v>82</v>
      </c>
      <c r="L12299" s="1" t="s">
        <v>77</v>
      </c>
      <c r="M12299" s="1" t="s">
        <v>78</v>
      </c>
      <c r="N12299" s="1" t="s">
        <v>45</v>
      </c>
      <c r="O12299" s="1" t="s">
        <v>95</v>
      </c>
      <c r="P12299" s="1" t="s">
        <v>62</v>
      </c>
      <c r="Q12299" s="1" t="s">
        <v>36</v>
      </c>
      <c r="R12299" s="1" t="s">
        <v>36</v>
      </c>
      <c r="S12299" s="1" t="s">
        <v>83</v>
      </c>
      <c r="T12299">
        <v>90</v>
      </c>
      <c r="U12299">
        <v>0</v>
      </c>
      <c r="V12299">
        <v>114</v>
      </c>
      <c r="W12299">
        <v>139</v>
      </c>
      <c r="X12299">
        <v>147</v>
      </c>
    </row>
    <row r="12300" spans="1:24" x14ac:dyDescent="0.3">
      <c r="A12300" s="1" t="s">
        <v>41</v>
      </c>
      <c r="B12300" s="1" t="s">
        <v>39</v>
      </c>
      <c r="C12300" s="1" t="s">
        <v>26</v>
      </c>
      <c r="D12300" s="1" t="s">
        <v>40</v>
      </c>
      <c r="E12300" s="1" t="s">
        <v>41</v>
      </c>
      <c r="F12300" s="1" t="s">
        <v>89</v>
      </c>
      <c r="G12300" s="1" t="s">
        <v>40</v>
      </c>
      <c r="H12300" s="1" t="s">
        <v>41</v>
      </c>
      <c r="I12300" s="1" t="s">
        <v>30</v>
      </c>
      <c r="J12300" s="1" t="s">
        <v>31</v>
      </c>
      <c r="K12300" s="1" t="s">
        <v>79</v>
      </c>
      <c r="L12300" s="1" t="s">
        <v>40</v>
      </c>
      <c r="M12300" s="1" t="s">
        <v>41</v>
      </c>
      <c r="N12300" s="1" t="s">
        <v>45</v>
      </c>
      <c r="O12300" s="1" t="s">
        <v>90</v>
      </c>
      <c r="P12300" s="1" t="s">
        <v>47</v>
      </c>
      <c r="Q12300" s="1" t="s">
        <v>59</v>
      </c>
      <c r="R12300" s="1" t="s">
        <v>59</v>
      </c>
      <c r="S12300" s="1" t="s">
        <v>48</v>
      </c>
      <c r="T12300">
        <v>79</v>
      </c>
      <c r="U12300">
        <v>78</v>
      </c>
      <c r="V12300">
        <v>114</v>
      </c>
      <c r="W12300">
        <v>148</v>
      </c>
      <c r="X12300">
        <v>103</v>
      </c>
    </row>
    <row r="12301" spans="1:24" x14ac:dyDescent="0.3">
      <c r="A12301" s="1" t="s">
        <v>41</v>
      </c>
      <c r="B12301" s="1" t="s">
        <v>190</v>
      </c>
      <c r="C12301" s="1" t="s">
        <v>26</v>
      </c>
      <c r="D12301" s="1" t="s">
        <v>51</v>
      </c>
      <c r="E12301" s="1" t="s">
        <v>52</v>
      </c>
      <c r="F12301" s="1" t="s">
        <v>110</v>
      </c>
      <c r="G12301" s="1" t="s">
        <v>51</v>
      </c>
      <c r="H12301" s="1" t="s">
        <v>52</v>
      </c>
      <c r="I12301" s="1" t="s">
        <v>30</v>
      </c>
      <c r="J12301" s="1" t="s">
        <v>31</v>
      </c>
      <c r="K12301" s="1" t="s">
        <v>100</v>
      </c>
      <c r="L12301" s="1" t="s">
        <v>77</v>
      </c>
      <c r="M12301" s="1" t="s">
        <v>78</v>
      </c>
      <c r="N12301" s="1" t="s">
        <v>33</v>
      </c>
      <c r="O12301" s="1" t="s">
        <v>55</v>
      </c>
      <c r="P12301" s="1" t="s">
        <v>35</v>
      </c>
      <c r="Q12301" s="1" t="s">
        <v>36</v>
      </c>
      <c r="R12301" s="1" t="s">
        <v>36</v>
      </c>
      <c r="S12301" s="1" t="s">
        <v>56</v>
      </c>
      <c r="T12301">
        <v>135</v>
      </c>
      <c r="U12301">
        <v>126</v>
      </c>
      <c r="V12301">
        <v>136</v>
      </c>
      <c r="W12301">
        <v>155</v>
      </c>
      <c r="X12301">
        <v>172</v>
      </c>
    </row>
    <row r="12302" spans="1:24" x14ac:dyDescent="0.3">
      <c r="A12302" s="1" t="s">
        <v>24</v>
      </c>
      <c r="B12302" s="1" t="s">
        <v>143</v>
      </c>
      <c r="C12302" s="1" t="s">
        <v>26</v>
      </c>
      <c r="D12302" s="1" t="s">
        <v>77</v>
      </c>
      <c r="E12302" s="1" t="s">
        <v>78</v>
      </c>
      <c r="F12302" s="1" t="s">
        <v>353</v>
      </c>
      <c r="G12302" s="1" t="s">
        <v>77</v>
      </c>
      <c r="H12302" s="1" t="s">
        <v>78</v>
      </c>
      <c r="I12302" s="1" t="s">
        <v>30</v>
      </c>
      <c r="J12302" s="1" t="s">
        <v>104</v>
      </c>
      <c r="K12302" s="1" t="s">
        <v>82</v>
      </c>
      <c r="L12302" s="1" t="s">
        <v>77</v>
      </c>
      <c r="M12302" s="1" t="s">
        <v>78</v>
      </c>
      <c r="N12302" s="1" t="s">
        <v>45</v>
      </c>
      <c r="O12302" s="1" t="s">
        <v>95</v>
      </c>
      <c r="P12302" s="1" t="s">
        <v>62</v>
      </c>
      <c r="Q12302" s="1" t="s">
        <v>36</v>
      </c>
      <c r="R12302" s="1" t="s">
        <v>36</v>
      </c>
      <c r="S12302" s="1" t="s">
        <v>37</v>
      </c>
      <c r="T12302">
        <v>135</v>
      </c>
      <c r="U12302">
        <v>143</v>
      </c>
      <c r="V12302">
        <v>152</v>
      </c>
      <c r="W12302">
        <v>125</v>
      </c>
      <c r="X12302">
        <v>125</v>
      </c>
    </row>
    <row r="12303" spans="1:24" x14ac:dyDescent="0.3">
      <c r="A12303" s="1" t="s">
        <v>41</v>
      </c>
      <c r="B12303" s="1" t="s">
        <v>39</v>
      </c>
      <c r="C12303" s="1" t="s">
        <v>26</v>
      </c>
      <c r="D12303" s="1" t="s">
        <v>40</v>
      </c>
      <c r="E12303" s="1" t="s">
        <v>41</v>
      </c>
      <c r="F12303" s="1" t="s">
        <v>111</v>
      </c>
      <c r="G12303" s="1" t="s">
        <v>40</v>
      </c>
      <c r="H12303" s="1" t="s">
        <v>41</v>
      </c>
      <c r="I12303" s="1" t="s">
        <v>30</v>
      </c>
      <c r="J12303" s="1" t="s">
        <v>31</v>
      </c>
      <c r="K12303" s="1" t="s">
        <v>76</v>
      </c>
      <c r="L12303" s="1" t="s">
        <v>77</v>
      </c>
      <c r="M12303" s="1" t="s">
        <v>78</v>
      </c>
      <c r="N12303" s="1" t="s">
        <v>45</v>
      </c>
      <c r="O12303" s="1" t="s">
        <v>97</v>
      </c>
      <c r="P12303" s="1" t="s">
        <v>47</v>
      </c>
      <c r="Q12303" s="1" t="s">
        <v>36</v>
      </c>
      <c r="R12303" s="1" t="s">
        <v>36</v>
      </c>
      <c r="S12303" s="1" t="s">
        <v>48</v>
      </c>
      <c r="T12303">
        <v>113</v>
      </c>
      <c r="U12303">
        <v>145</v>
      </c>
      <c r="V12303">
        <v>125</v>
      </c>
      <c r="W12303">
        <v>147</v>
      </c>
      <c r="X12303">
        <v>100</v>
      </c>
    </row>
    <row r="12304" spans="1:24" x14ac:dyDescent="0.3">
      <c r="A12304" s="1" t="s">
        <v>41</v>
      </c>
      <c r="B12304" s="1" t="s">
        <v>39</v>
      </c>
      <c r="C12304" s="1" t="s">
        <v>26</v>
      </c>
      <c r="D12304" s="1" t="s">
        <v>40</v>
      </c>
      <c r="E12304" s="1" t="s">
        <v>41</v>
      </c>
      <c r="F12304" s="1" t="s">
        <v>60</v>
      </c>
      <c r="G12304" s="1" t="s">
        <v>40</v>
      </c>
      <c r="H12304" s="1" t="s">
        <v>41</v>
      </c>
      <c r="I12304" s="1" t="s">
        <v>30</v>
      </c>
      <c r="J12304" s="1" t="s">
        <v>31</v>
      </c>
      <c r="K12304" s="1" t="s">
        <v>76</v>
      </c>
      <c r="L12304" s="1" t="s">
        <v>40</v>
      </c>
      <c r="M12304" s="1" t="s">
        <v>41</v>
      </c>
      <c r="N12304" s="1" t="s">
        <v>45</v>
      </c>
      <c r="O12304" s="1" t="s">
        <v>90</v>
      </c>
      <c r="P12304" s="1" t="s">
        <v>35</v>
      </c>
      <c r="Q12304" s="1" t="s">
        <v>36</v>
      </c>
      <c r="R12304" s="1" t="s">
        <v>36</v>
      </c>
      <c r="S12304" s="1" t="s">
        <v>48</v>
      </c>
      <c r="T12304">
        <v>155</v>
      </c>
      <c r="U12304">
        <v>0</v>
      </c>
      <c r="V12304">
        <v>152</v>
      </c>
      <c r="W12304">
        <v>156</v>
      </c>
      <c r="X12304">
        <v>159</v>
      </c>
    </row>
    <row r="12305" spans="1:24" x14ac:dyDescent="0.3">
      <c r="A12305" s="1" t="s">
        <v>73</v>
      </c>
      <c r="B12305" s="1" t="s">
        <v>297</v>
      </c>
      <c r="C12305" s="1" t="s">
        <v>298</v>
      </c>
      <c r="D12305" s="1" t="s">
        <v>77</v>
      </c>
      <c r="E12305" s="1" t="s">
        <v>78</v>
      </c>
      <c r="F12305" s="1" t="s">
        <v>492</v>
      </c>
      <c r="G12305" s="1" t="s">
        <v>77</v>
      </c>
      <c r="H12305" s="1" t="s">
        <v>78</v>
      </c>
      <c r="I12305" s="1" t="s">
        <v>30</v>
      </c>
      <c r="J12305" s="1" t="s">
        <v>104</v>
      </c>
      <c r="K12305" s="1" t="s">
        <v>82</v>
      </c>
      <c r="L12305" s="1" t="s">
        <v>77</v>
      </c>
      <c r="M12305" s="1" t="s">
        <v>78</v>
      </c>
      <c r="N12305" s="1" t="s">
        <v>33</v>
      </c>
      <c r="O12305" s="1" t="s">
        <v>57</v>
      </c>
      <c r="P12305" s="1" t="s">
        <v>58</v>
      </c>
      <c r="Q12305" s="1" t="s">
        <v>36</v>
      </c>
      <c r="R12305" s="1" t="s">
        <v>36</v>
      </c>
      <c r="S12305" s="1" t="s">
        <v>56</v>
      </c>
      <c r="T12305">
        <v>113</v>
      </c>
      <c r="U12305">
        <v>118</v>
      </c>
      <c r="V12305">
        <v>117</v>
      </c>
      <c r="W12305">
        <v>115</v>
      </c>
      <c r="X12305">
        <v>127</v>
      </c>
    </row>
    <row r="12306" spans="1:24" x14ac:dyDescent="0.3">
      <c r="A12306" s="1" t="s">
        <v>41</v>
      </c>
      <c r="B12306" s="1" t="s">
        <v>156</v>
      </c>
      <c r="C12306" s="1" t="s">
        <v>26</v>
      </c>
      <c r="D12306" s="1" t="s">
        <v>118</v>
      </c>
      <c r="E12306" s="1" t="s">
        <v>119</v>
      </c>
      <c r="F12306" s="1" t="s">
        <v>110</v>
      </c>
      <c r="G12306" s="1" t="s">
        <v>118</v>
      </c>
      <c r="H12306" s="1" t="s">
        <v>119</v>
      </c>
      <c r="I12306" s="1" t="s">
        <v>30</v>
      </c>
      <c r="J12306" s="1" t="s">
        <v>31</v>
      </c>
      <c r="K12306" s="1" t="s">
        <v>141</v>
      </c>
      <c r="L12306" s="1" t="s">
        <v>77</v>
      </c>
      <c r="M12306" s="1" t="s">
        <v>78</v>
      </c>
      <c r="N12306" s="1" t="s">
        <v>33</v>
      </c>
      <c r="O12306" s="1" t="s">
        <v>61</v>
      </c>
      <c r="P12306" s="1" t="s">
        <v>62</v>
      </c>
      <c r="Q12306" s="1" t="s">
        <v>36</v>
      </c>
      <c r="R12306" s="1" t="s">
        <v>36</v>
      </c>
      <c r="S12306" s="1" t="s">
        <v>83</v>
      </c>
      <c r="T12306">
        <v>152</v>
      </c>
      <c r="U12306">
        <v>92</v>
      </c>
      <c r="V12306">
        <v>166</v>
      </c>
      <c r="W12306">
        <v>129</v>
      </c>
      <c r="X12306">
        <v>150</v>
      </c>
    </row>
    <row r="12307" spans="1:24" x14ac:dyDescent="0.3">
      <c r="A12307" s="1" t="s">
        <v>41</v>
      </c>
      <c r="B12307" s="1" t="s">
        <v>39</v>
      </c>
      <c r="C12307" s="1" t="s">
        <v>26</v>
      </c>
      <c r="D12307" s="1" t="s">
        <v>40</v>
      </c>
      <c r="E12307" s="1" t="s">
        <v>41</v>
      </c>
      <c r="F12307" s="1" t="s">
        <v>67</v>
      </c>
      <c r="G12307" s="1" t="s">
        <v>40</v>
      </c>
      <c r="H12307" s="1" t="s">
        <v>41</v>
      </c>
      <c r="I12307" s="1" t="s">
        <v>30</v>
      </c>
      <c r="J12307" s="1" t="s">
        <v>31</v>
      </c>
      <c r="K12307" s="1" t="s">
        <v>76</v>
      </c>
      <c r="L12307" s="1" t="s">
        <v>77</v>
      </c>
      <c r="M12307" s="1" t="s">
        <v>78</v>
      </c>
      <c r="N12307" s="1" t="s">
        <v>33</v>
      </c>
      <c r="O12307" s="1" t="s">
        <v>97</v>
      </c>
      <c r="P12307" s="1" t="s">
        <v>47</v>
      </c>
      <c r="Q12307" s="1" t="s">
        <v>59</v>
      </c>
      <c r="R12307" s="1" t="s">
        <v>59</v>
      </c>
      <c r="S12307" s="1" t="s">
        <v>48</v>
      </c>
      <c r="T12307">
        <v>105</v>
      </c>
      <c r="U12307">
        <v>0</v>
      </c>
      <c r="V12307">
        <v>120</v>
      </c>
      <c r="W12307">
        <v>126</v>
      </c>
      <c r="X12307">
        <v>86</v>
      </c>
    </row>
    <row r="12308" spans="1:24" x14ac:dyDescent="0.3">
      <c r="A12308" s="1" t="s">
        <v>41</v>
      </c>
      <c r="B12308" s="1" t="s">
        <v>170</v>
      </c>
      <c r="C12308" s="1" t="s">
        <v>102</v>
      </c>
      <c r="D12308" s="1" t="s">
        <v>77</v>
      </c>
      <c r="E12308" s="1" t="s">
        <v>78</v>
      </c>
      <c r="F12308" s="1" t="s">
        <v>60</v>
      </c>
      <c r="G12308" s="1" t="s">
        <v>77</v>
      </c>
      <c r="H12308" s="1" t="s">
        <v>78</v>
      </c>
      <c r="I12308" s="1" t="s">
        <v>30</v>
      </c>
      <c r="J12308" s="1" t="s">
        <v>43</v>
      </c>
      <c r="K12308" s="1" t="s">
        <v>82</v>
      </c>
      <c r="L12308" s="1" t="s">
        <v>77</v>
      </c>
      <c r="M12308" s="1" t="s">
        <v>78</v>
      </c>
      <c r="N12308" s="1" t="s">
        <v>33</v>
      </c>
      <c r="O12308" s="1" t="s">
        <v>90</v>
      </c>
      <c r="P12308" s="1" t="s">
        <v>62</v>
      </c>
      <c r="Q12308" s="1" t="s">
        <v>36</v>
      </c>
      <c r="R12308" s="1" t="s">
        <v>36</v>
      </c>
      <c r="S12308" s="1" t="s">
        <v>83</v>
      </c>
      <c r="T12308">
        <v>89</v>
      </c>
      <c r="U12308">
        <v>0</v>
      </c>
      <c r="V12308">
        <v>70</v>
      </c>
      <c r="W12308">
        <v>120</v>
      </c>
      <c r="X12308">
        <v>91</v>
      </c>
    </row>
    <row r="12309" spans="1:24" x14ac:dyDescent="0.3">
      <c r="A12309" s="1" t="s">
        <v>41</v>
      </c>
      <c r="B12309" s="1" t="s">
        <v>39</v>
      </c>
      <c r="C12309" s="1" t="s">
        <v>26</v>
      </c>
      <c r="D12309" s="1" t="s">
        <v>40</v>
      </c>
      <c r="E12309" s="1" t="s">
        <v>41</v>
      </c>
      <c r="F12309" s="1" t="s">
        <v>63</v>
      </c>
      <c r="G12309" s="1" t="s">
        <v>40</v>
      </c>
      <c r="H12309" s="1" t="s">
        <v>41</v>
      </c>
      <c r="I12309" s="1" t="s">
        <v>30</v>
      </c>
      <c r="J12309" s="1" t="s">
        <v>31</v>
      </c>
      <c r="K12309" s="1" t="s">
        <v>76</v>
      </c>
      <c r="L12309" s="1" t="s">
        <v>40</v>
      </c>
      <c r="M12309" s="1" t="s">
        <v>41</v>
      </c>
      <c r="N12309" s="1" t="s">
        <v>45</v>
      </c>
      <c r="O12309" s="1" t="s">
        <v>97</v>
      </c>
      <c r="P12309" s="1" t="s">
        <v>62</v>
      </c>
      <c r="Q12309" s="1" t="s">
        <v>59</v>
      </c>
      <c r="R12309" s="1" t="s">
        <v>59</v>
      </c>
      <c r="S12309" s="1" t="s">
        <v>48</v>
      </c>
      <c r="T12309">
        <v>99</v>
      </c>
      <c r="U12309">
        <v>0</v>
      </c>
      <c r="V12309">
        <v>125</v>
      </c>
      <c r="W12309">
        <v>124</v>
      </c>
      <c r="X12309">
        <v>149</v>
      </c>
    </row>
    <row r="12310" spans="1:24" x14ac:dyDescent="0.3">
      <c r="A12310" s="1" t="s">
        <v>24</v>
      </c>
      <c r="B12310" s="1" t="s">
        <v>39</v>
      </c>
      <c r="C12310" s="1" t="s">
        <v>26</v>
      </c>
      <c r="D12310" s="1" t="s">
        <v>40</v>
      </c>
      <c r="E12310" s="1" t="s">
        <v>41</v>
      </c>
      <c r="F12310" s="1" t="s">
        <v>42</v>
      </c>
      <c r="G12310" s="1" t="s">
        <v>40</v>
      </c>
      <c r="H12310" s="1" t="s">
        <v>24</v>
      </c>
      <c r="I12310" s="1" t="s">
        <v>30</v>
      </c>
      <c r="J12310" s="1" t="s">
        <v>43</v>
      </c>
      <c r="K12310" s="1" t="s">
        <v>76</v>
      </c>
      <c r="L12310" s="1" t="s">
        <v>40</v>
      </c>
      <c r="M12310" s="1" t="s">
        <v>41</v>
      </c>
      <c r="N12310" s="1" t="s">
        <v>33</v>
      </c>
      <c r="O12310" s="1" t="s">
        <v>90</v>
      </c>
      <c r="P12310" s="1" t="s">
        <v>47</v>
      </c>
      <c r="Q12310" s="1" t="s">
        <v>79</v>
      </c>
      <c r="R12310" s="1" t="s">
        <v>59</v>
      </c>
      <c r="S12310" s="1" t="s">
        <v>48</v>
      </c>
      <c r="T12310">
        <v>130</v>
      </c>
      <c r="U12310">
        <v>0</v>
      </c>
      <c r="V12310">
        <v>135</v>
      </c>
      <c r="W12310">
        <v>111</v>
      </c>
      <c r="X12310">
        <v>96</v>
      </c>
    </row>
    <row r="12311" spans="1:24" x14ac:dyDescent="0.3">
      <c r="A12311" s="1" t="s">
        <v>41</v>
      </c>
      <c r="B12311" s="1" t="s">
        <v>39</v>
      </c>
      <c r="C12311" s="1" t="s">
        <v>26</v>
      </c>
      <c r="D12311" s="1" t="s">
        <v>40</v>
      </c>
      <c r="E12311" s="1" t="s">
        <v>41</v>
      </c>
      <c r="F12311" s="1" t="s">
        <v>42</v>
      </c>
      <c r="G12311" s="1" t="s">
        <v>40</v>
      </c>
      <c r="H12311" s="1" t="s">
        <v>41</v>
      </c>
      <c r="I12311" s="1" t="s">
        <v>30</v>
      </c>
      <c r="J12311" s="1" t="s">
        <v>31</v>
      </c>
      <c r="K12311" s="1" t="s">
        <v>76</v>
      </c>
      <c r="L12311" s="1" t="s">
        <v>40</v>
      </c>
      <c r="M12311" s="1" t="s">
        <v>41</v>
      </c>
      <c r="N12311" s="1" t="s">
        <v>45</v>
      </c>
      <c r="O12311" s="1" t="s">
        <v>90</v>
      </c>
      <c r="P12311" s="1" t="s">
        <v>47</v>
      </c>
      <c r="Q12311" s="1" t="s">
        <v>36</v>
      </c>
      <c r="R12311" s="1" t="s">
        <v>59</v>
      </c>
      <c r="S12311" s="1" t="s">
        <v>48</v>
      </c>
      <c r="T12311">
        <v>130</v>
      </c>
      <c r="U12311">
        <v>131</v>
      </c>
      <c r="V12311">
        <v>137</v>
      </c>
      <c r="W12311">
        <v>98</v>
      </c>
      <c r="X12311">
        <v>111</v>
      </c>
    </row>
    <row r="12312" spans="1:24" x14ac:dyDescent="0.3">
      <c r="A12312" s="1" t="s">
        <v>24</v>
      </c>
      <c r="B12312" s="1" t="s">
        <v>39</v>
      </c>
      <c r="C12312" s="1" t="s">
        <v>26</v>
      </c>
      <c r="D12312" s="1" t="s">
        <v>40</v>
      </c>
      <c r="E12312" s="1" t="s">
        <v>41</v>
      </c>
      <c r="F12312" s="1" t="s">
        <v>89</v>
      </c>
      <c r="G12312" s="1" t="s">
        <v>40</v>
      </c>
      <c r="H12312" s="1" t="s">
        <v>41</v>
      </c>
      <c r="I12312" s="1" t="s">
        <v>30</v>
      </c>
      <c r="J12312" s="1" t="s">
        <v>31</v>
      </c>
      <c r="K12312" s="1" t="s">
        <v>76</v>
      </c>
      <c r="L12312" s="1" t="s">
        <v>40</v>
      </c>
      <c r="M12312" s="1" t="s">
        <v>41</v>
      </c>
      <c r="N12312" s="1" t="s">
        <v>45</v>
      </c>
      <c r="O12312" s="1" t="s">
        <v>95</v>
      </c>
      <c r="P12312" s="1" t="s">
        <v>47</v>
      </c>
      <c r="Q12312" s="1" t="s">
        <v>59</v>
      </c>
      <c r="R12312" s="1" t="s">
        <v>59</v>
      </c>
      <c r="S12312" s="1" t="s">
        <v>48</v>
      </c>
      <c r="T12312">
        <v>142</v>
      </c>
      <c r="U12312">
        <v>157</v>
      </c>
      <c r="V12312">
        <v>204</v>
      </c>
      <c r="W12312">
        <v>0</v>
      </c>
      <c r="X12312">
        <v>182</v>
      </c>
    </row>
    <row r="12313" spans="1:24" x14ac:dyDescent="0.3">
      <c r="A12313" s="1" t="s">
        <v>24</v>
      </c>
      <c r="B12313" s="1" t="s">
        <v>39</v>
      </c>
      <c r="C12313" s="1" t="s">
        <v>26</v>
      </c>
      <c r="D12313" s="1" t="s">
        <v>40</v>
      </c>
      <c r="E12313" s="1" t="s">
        <v>41</v>
      </c>
      <c r="F12313" s="1" t="s">
        <v>89</v>
      </c>
      <c r="G12313" s="1" t="s">
        <v>40</v>
      </c>
      <c r="H12313" s="1" t="s">
        <v>41</v>
      </c>
      <c r="I12313" s="1" t="s">
        <v>30</v>
      </c>
      <c r="J12313" s="1" t="s">
        <v>31</v>
      </c>
      <c r="K12313" s="1" t="s">
        <v>76</v>
      </c>
      <c r="L12313" s="1" t="s">
        <v>40</v>
      </c>
      <c r="M12313" s="1" t="s">
        <v>41</v>
      </c>
      <c r="N12313" s="1" t="s">
        <v>45</v>
      </c>
      <c r="O12313" s="1" t="s">
        <v>95</v>
      </c>
      <c r="P12313" s="1" t="s">
        <v>47</v>
      </c>
      <c r="Q12313" s="1" t="s">
        <v>59</v>
      </c>
      <c r="R12313" s="1" t="s">
        <v>59</v>
      </c>
      <c r="S12313" s="1" t="s">
        <v>48</v>
      </c>
      <c r="T12313">
        <v>137</v>
      </c>
      <c r="U12313">
        <v>127</v>
      </c>
      <c r="V12313">
        <v>173</v>
      </c>
      <c r="W12313">
        <v>151</v>
      </c>
      <c r="X12313">
        <v>163</v>
      </c>
    </row>
    <row r="12314" spans="1:24" x14ac:dyDescent="0.3">
      <c r="A12314" s="1" t="s">
        <v>41</v>
      </c>
      <c r="B12314" s="1" t="s">
        <v>143</v>
      </c>
      <c r="C12314" s="1" t="s">
        <v>26</v>
      </c>
      <c r="D12314" s="1" t="s">
        <v>77</v>
      </c>
      <c r="E12314" s="1" t="s">
        <v>78</v>
      </c>
      <c r="F12314" s="1" t="s">
        <v>353</v>
      </c>
      <c r="G12314" s="1" t="s">
        <v>77</v>
      </c>
      <c r="H12314" s="1" t="s">
        <v>78</v>
      </c>
      <c r="I12314" s="1" t="s">
        <v>30</v>
      </c>
      <c r="J12314" s="1" t="s">
        <v>104</v>
      </c>
      <c r="K12314" s="1" t="s">
        <v>82</v>
      </c>
      <c r="L12314" s="1" t="s">
        <v>40</v>
      </c>
      <c r="M12314" s="1" t="s">
        <v>41</v>
      </c>
      <c r="N12314" s="1" t="s">
        <v>45</v>
      </c>
      <c r="O12314" s="1" t="s">
        <v>90</v>
      </c>
      <c r="P12314" s="1" t="s">
        <v>47</v>
      </c>
      <c r="Q12314" s="1" t="s">
        <v>36</v>
      </c>
      <c r="R12314" s="1" t="s">
        <v>36</v>
      </c>
      <c r="S12314" s="1" t="s">
        <v>37</v>
      </c>
      <c r="T12314">
        <v>184</v>
      </c>
      <c r="U12314">
        <v>161</v>
      </c>
      <c r="V12314">
        <v>137</v>
      </c>
      <c r="W12314">
        <v>167</v>
      </c>
      <c r="X12314">
        <v>163</v>
      </c>
    </row>
    <row r="12315" spans="1:24" x14ac:dyDescent="0.3">
      <c r="A12315" s="1" t="s">
        <v>73</v>
      </c>
      <c r="B12315" s="1" t="s">
        <v>39</v>
      </c>
      <c r="C12315" s="1" t="s">
        <v>26</v>
      </c>
      <c r="D12315" s="1" t="s">
        <v>40</v>
      </c>
      <c r="E12315" s="1" t="s">
        <v>41</v>
      </c>
      <c r="F12315" s="1" t="s">
        <v>111</v>
      </c>
      <c r="G12315" s="1" t="s">
        <v>40</v>
      </c>
      <c r="H12315" s="1" t="s">
        <v>41</v>
      </c>
      <c r="I12315" s="1" t="s">
        <v>30</v>
      </c>
      <c r="J12315" s="1" t="s">
        <v>31</v>
      </c>
      <c r="K12315" s="1" t="s">
        <v>76</v>
      </c>
      <c r="L12315" s="1" t="s">
        <v>40</v>
      </c>
      <c r="M12315" s="1" t="s">
        <v>41</v>
      </c>
      <c r="N12315" s="1" t="s">
        <v>45</v>
      </c>
      <c r="O12315" s="1" t="s">
        <v>66</v>
      </c>
      <c r="P12315" s="1" t="s">
        <v>62</v>
      </c>
      <c r="Q12315" s="1" t="s">
        <v>36</v>
      </c>
      <c r="R12315" s="1" t="s">
        <v>36</v>
      </c>
      <c r="S12315" s="1" t="s">
        <v>48</v>
      </c>
      <c r="T12315">
        <v>81</v>
      </c>
      <c r="U12315">
        <v>126</v>
      </c>
      <c r="V12315">
        <v>106</v>
      </c>
      <c r="W12315">
        <v>105</v>
      </c>
      <c r="X12315">
        <v>107</v>
      </c>
    </row>
    <row r="12316" spans="1:24" x14ac:dyDescent="0.3">
      <c r="A12316" s="1" t="s">
        <v>151</v>
      </c>
      <c r="B12316" s="1" t="s">
        <v>39</v>
      </c>
      <c r="C12316" s="1" t="s">
        <v>26</v>
      </c>
      <c r="D12316" s="1" t="s">
        <v>40</v>
      </c>
      <c r="E12316" s="1" t="s">
        <v>41</v>
      </c>
      <c r="F12316" s="1" t="s">
        <v>89</v>
      </c>
      <c r="G12316" s="1" t="s">
        <v>40</v>
      </c>
      <c r="H12316" s="1" t="s">
        <v>41</v>
      </c>
      <c r="I12316" s="1" t="s">
        <v>30</v>
      </c>
      <c r="J12316" s="1" t="s">
        <v>31</v>
      </c>
      <c r="K12316" s="1" t="s">
        <v>44</v>
      </c>
      <c r="L12316" s="1" t="s">
        <v>40</v>
      </c>
      <c r="M12316" s="1" t="s">
        <v>41</v>
      </c>
      <c r="N12316" s="1" t="s">
        <v>45</v>
      </c>
      <c r="O12316" s="1" t="s">
        <v>95</v>
      </c>
      <c r="P12316" s="1" t="s">
        <v>62</v>
      </c>
      <c r="Q12316" s="1" t="s">
        <v>59</v>
      </c>
      <c r="R12316" s="1" t="s">
        <v>59</v>
      </c>
      <c r="S12316" s="1" t="s">
        <v>48</v>
      </c>
      <c r="T12316">
        <v>105</v>
      </c>
      <c r="U12316">
        <v>0</v>
      </c>
      <c r="V12316">
        <v>128</v>
      </c>
      <c r="W12316">
        <v>130</v>
      </c>
      <c r="X12316">
        <v>118</v>
      </c>
    </row>
    <row r="12317" spans="1:24" x14ac:dyDescent="0.3">
      <c r="A12317" s="1" t="s">
        <v>24</v>
      </c>
      <c r="B12317" s="1" t="s">
        <v>101</v>
      </c>
      <c r="C12317" s="1" t="s">
        <v>102</v>
      </c>
      <c r="D12317" s="1" t="s">
        <v>77</v>
      </c>
      <c r="E12317" s="1" t="s">
        <v>78</v>
      </c>
      <c r="F12317" s="1" t="s">
        <v>103</v>
      </c>
      <c r="G12317" s="1" t="s">
        <v>77</v>
      </c>
      <c r="H12317" s="1" t="s">
        <v>78</v>
      </c>
      <c r="I12317" s="1" t="s">
        <v>30</v>
      </c>
      <c r="J12317" s="1" t="s">
        <v>104</v>
      </c>
      <c r="K12317" s="1" t="s">
        <v>82</v>
      </c>
      <c r="L12317" s="1" t="s">
        <v>40</v>
      </c>
      <c r="M12317" s="1" t="s">
        <v>41</v>
      </c>
      <c r="N12317" s="1" t="s">
        <v>45</v>
      </c>
      <c r="O12317" s="1" t="s">
        <v>34</v>
      </c>
      <c r="P12317" s="1" t="s">
        <v>62</v>
      </c>
      <c r="Q12317" s="1" t="s">
        <v>59</v>
      </c>
      <c r="R12317" s="1" t="s">
        <v>59</v>
      </c>
      <c r="S12317" s="1" t="s">
        <v>83</v>
      </c>
      <c r="T12317">
        <v>176</v>
      </c>
      <c r="U12317">
        <v>0</v>
      </c>
      <c r="V12317">
        <v>178</v>
      </c>
      <c r="W12317">
        <v>153</v>
      </c>
      <c r="X12317">
        <v>175</v>
      </c>
    </row>
    <row r="12318" spans="1:24" x14ac:dyDescent="0.3">
      <c r="A12318" s="1" t="s">
        <v>41</v>
      </c>
      <c r="B12318" s="1" t="s">
        <v>39</v>
      </c>
      <c r="C12318" s="1" t="s">
        <v>26</v>
      </c>
      <c r="D12318" s="1" t="s">
        <v>40</v>
      </c>
      <c r="E12318" s="1" t="s">
        <v>41</v>
      </c>
      <c r="F12318" s="1" t="s">
        <v>65</v>
      </c>
      <c r="G12318" s="1" t="s">
        <v>40</v>
      </c>
      <c r="H12318" s="1" t="s">
        <v>41</v>
      </c>
      <c r="I12318" s="1" t="s">
        <v>30</v>
      </c>
      <c r="J12318" s="1" t="s">
        <v>31</v>
      </c>
      <c r="K12318" s="1" t="s">
        <v>44</v>
      </c>
      <c r="L12318" s="1" t="s">
        <v>77</v>
      </c>
      <c r="M12318" s="1" t="s">
        <v>78</v>
      </c>
      <c r="N12318" s="1" t="s">
        <v>33</v>
      </c>
      <c r="O12318" s="1" t="s">
        <v>66</v>
      </c>
      <c r="P12318" s="1" t="s">
        <v>35</v>
      </c>
      <c r="Q12318" s="1" t="s">
        <v>36</v>
      </c>
      <c r="R12318" s="1" t="s">
        <v>36</v>
      </c>
      <c r="S12318" s="1" t="s">
        <v>48</v>
      </c>
      <c r="T12318">
        <v>151</v>
      </c>
      <c r="U12318">
        <v>115</v>
      </c>
      <c r="V12318">
        <v>131</v>
      </c>
      <c r="W12318">
        <v>185</v>
      </c>
      <c r="X12318">
        <v>205</v>
      </c>
    </row>
    <row r="12319" spans="1:24" x14ac:dyDescent="0.3">
      <c r="A12319" s="1" t="s">
        <v>41</v>
      </c>
      <c r="B12319" s="1" t="s">
        <v>143</v>
      </c>
      <c r="C12319" s="1" t="s">
        <v>26</v>
      </c>
      <c r="D12319" s="1" t="s">
        <v>77</v>
      </c>
      <c r="E12319" s="1" t="s">
        <v>78</v>
      </c>
      <c r="F12319" s="1" t="s">
        <v>88</v>
      </c>
      <c r="G12319" s="1" t="s">
        <v>77</v>
      </c>
      <c r="H12319" s="1" t="s">
        <v>78</v>
      </c>
      <c r="I12319" s="1" t="s">
        <v>30</v>
      </c>
      <c r="J12319" s="1" t="s">
        <v>43</v>
      </c>
      <c r="K12319" s="1" t="s">
        <v>32</v>
      </c>
      <c r="L12319" s="1" t="s">
        <v>40</v>
      </c>
      <c r="M12319" s="1" t="s">
        <v>41</v>
      </c>
      <c r="N12319" s="1" t="s">
        <v>33</v>
      </c>
      <c r="O12319" s="1" t="s">
        <v>95</v>
      </c>
      <c r="P12319" s="1" t="s">
        <v>35</v>
      </c>
      <c r="Q12319" s="1" t="s">
        <v>36</v>
      </c>
      <c r="R12319" s="1" t="s">
        <v>36</v>
      </c>
      <c r="S12319" s="1" t="s">
        <v>37</v>
      </c>
      <c r="T12319">
        <v>147</v>
      </c>
      <c r="U12319">
        <v>89</v>
      </c>
      <c r="V12319">
        <v>130</v>
      </c>
      <c r="W12319">
        <v>191</v>
      </c>
      <c r="X12319">
        <v>176</v>
      </c>
    </row>
    <row r="12320" spans="1:24" x14ac:dyDescent="0.3">
      <c r="A12320" s="1" t="s">
        <v>91</v>
      </c>
      <c r="B12320" s="1" t="s">
        <v>269</v>
      </c>
      <c r="C12320" s="1" t="s">
        <v>26</v>
      </c>
      <c r="D12320" s="1" t="s">
        <v>121</v>
      </c>
      <c r="E12320" s="1" t="s">
        <v>122</v>
      </c>
      <c r="F12320" s="1" t="s">
        <v>270</v>
      </c>
      <c r="G12320" s="1" t="s">
        <v>121</v>
      </c>
      <c r="H12320" s="1" t="s">
        <v>122</v>
      </c>
      <c r="I12320" s="1" t="s">
        <v>30</v>
      </c>
      <c r="J12320" s="1" t="s">
        <v>31</v>
      </c>
      <c r="K12320" s="1" t="s">
        <v>76</v>
      </c>
      <c r="L12320" s="1" t="s">
        <v>40</v>
      </c>
      <c r="M12320" s="1" t="s">
        <v>41</v>
      </c>
      <c r="N12320" s="1" t="s">
        <v>33</v>
      </c>
      <c r="O12320" s="1" t="s">
        <v>66</v>
      </c>
      <c r="P12320" s="1" t="s">
        <v>47</v>
      </c>
      <c r="Q12320" s="1" t="s">
        <v>36</v>
      </c>
      <c r="R12320" s="1" t="s">
        <v>59</v>
      </c>
      <c r="S12320" s="1" t="s">
        <v>48</v>
      </c>
      <c r="T12320">
        <v>112</v>
      </c>
      <c r="U12320">
        <v>0</v>
      </c>
      <c r="V12320">
        <v>100</v>
      </c>
      <c r="W12320">
        <v>146</v>
      </c>
      <c r="X12320">
        <v>112</v>
      </c>
    </row>
    <row r="12321" spans="1:24" x14ac:dyDescent="0.3">
      <c r="A12321" s="1" t="s">
        <v>41</v>
      </c>
      <c r="B12321" s="1" t="s">
        <v>39</v>
      </c>
      <c r="C12321" s="1" t="s">
        <v>26</v>
      </c>
      <c r="D12321" s="1" t="s">
        <v>40</v>
      </c>
      <c r="E12321" s="1" t="s">
        <v>41</v>
      </c>
      <c r="F12321" s="1" t="s">
        <v>42</v>
      </c>
      <c r="G12321" s="1" t="s">
        <v>40</v>
      </c>
      <c r="H12321" s="1" t="s">
        <v>41</v>
      </c>
      <c r="I12321" s="1" t="s">
        <v>30</v>
      </c>
      <c r="J12321" s="1" t="s">
        <v>31</v>
      </c>
      <c r="K12321" s="1" t="s">
        <v>76</v>
      </c>
      <c r="L12321" s="1" t="s">
        <v>40</v>
      </c>
      <c r="M12321" s="1" t="s">
        <v>41</v>
      </c>
      <c r="N12321" s="1" t="s">
        <v>45</v>
      </c>
      <c r="O12321" s="1" t="s">
        <v>57</v>
      </c>
      <c r="P12321" s="1" t="s">
        <v>58</v>
      </c>
      <c r="Q12321" s="1" t="s">
        <v>59</v>
      </c>
      <c r="R12321" s="1" t="s">
        <v>59</v>
      </c>
      <c r="S12321" s="1" t="s">
        <v>48</v>
      </c>
      <c r="T12321">
        <v>123</v>
      </c>
      <c r="U12321">
        <v>0</v>
      </c>
      <c r="V12321">
        <v>136</v>
      </c>
      <c r="W12321">
        <v>117</v>
      </c>
      <c r="X12321">
        <v>154</v>
      </c>
    </row>
    <row r="12322" spans="1:24" x14ac:dyDescent="0.3">
      <c r="A12322" s="1" t="s">
        <v>91</v>
      </c>
      <c r="B12322" s="1" t="s">
        <v>193</v>
      </c>
      <c r="C12322" s="1" t="s">
        <v>102</v>
      </c>
      <c r="D12322" s="1" t="s">
        <v>51</v>
      </c>
      <c r="E12322" s="1" t="s">
        <v>52</v>
      </c>
      <c r="F12322" s="1" t="s">
        <v>110</v>
      </c>
      <c r="G12322" s="1" t="s">
        <v>51</v>
      </c>
      <c r="H12322" s="1" t="s">
        <v>52</v>
      </c>
      <c r="I12322" s="1" t="s">
        <v>30</v>
      </c>
      <c r="J12322" s="1" t="s">
        <v>31</v>
      </c>
      <c r="K12322" s="1" t="s">
        <v>100</v>
      </c>
      <c r="L12322" s="1" t="s">
        <v>51</v>
      </c>
      <c r="M12322" s="1" t="s">
        <v>52</v>
      </c>
      <c r="N12322" s="1" t="s">
        <v>45</v>
      </c>
      <c r="O12322" s="1" t="s">
        <v>97</v>
      </c>
      <c r="P12322" s="1" t="s">
        <v>62</v>
      </c>
      <c r="Q12322" s="1" t="s">
        <v>36</v>
      </c>
      <c r="R12322" s="1" t="s">
        <v>36</v>
      </c>
      <c r="S12322" s="1" t="s">
        <v>83</v>
      </c>
      <c r="T12322">
        <v>120</v>
      </c>
      <c r="U12322">
        <v>133</v>
      </c>
      <c r="V12322">
        <v>172</v>
      </c>
      <c r="W12322">
        <v>128</v>
      </c>
      <c r="X12322">
        <v>166</v>
      </c>
    </row>
    <row r="12323" spans="1:24" x14ac:dyDescent="0.3">
      <c r="A12323" s="1" t="s">
        <v>41</v>
      </c>
      <c r="B12323" s="1" t="s">
        <v>39</v>
      </c>
      <c r="C12323" s="1" t="s">
        <v>26</v>
      </c>
      <c r="D12323" s="1" t="s">
        <v>40</v>
      </c>
      <c r="E12323" s="1" t="s">
        <v>41</v>
      </c>
      <c r="F12323" s="1" t="s">
        <v>139</v>
      </c>
      <c r="G12323" s="1" t="s">
        <v>40</v>
      </c>
      <c r="H12323" s="1" t="s">
        <v>41</v>
      </c>
      <c r="I12323" s="1" t="s">
        <v>30</v>
      </c>
      <c r="J12323" s="1" t="s">
        <v>31</v>
      </c>
      <c r="K12323" s="1" t="s">
        <v>44</v>
      </c>
      <c r="L12323" s="1" t="s">
        <v>40</v>
      </c>
      <c r="M12323" s="1" t="s">
        <v>41</v>
      </c>
      <c r="N12323" s="1" t="s">
        <v>45</v>
      </c>
      <c r="O12323" s="1" t="s">
        <v>90</v>
      </c>
      <c r="P12323" s="1" t="s">
        <v>62</v>
      </c>
      <c r="Q12323" s="1" t="s">
        <v>36</v>
      </c>
      <c r="R12323" s="1" t="s">
        <v>36</v>
      </c>
      <c r="S12323" s="1" t="s">
        <v>48</v>
      </c>
      <c r="T12323">
        <v>132</v>
      </c>
      <c r="U12323">
        <v>129</v>
      </c>
      <c r="V12323">
        <v>120</v>
      </c>
      <c r="W12323">
        <v>105</v>
      </c>
      <c r="X12323">
        <v>128</v>
      </c>
    </row>
    <row r="12324" spans="1:24" x14ac:dyDescent="0.3">
      <c r="A12324" s="1" t="s">
        <v>41</v>
      </c>
      <c r="B12324" s="1" t="s">
        <v>39</v>
      </c>
      <c r="C12324" s="1" t="s">
        <v>26</v>
      </c>
      <c r="D12324" s="1" t="s">
        <v>40</v>
      </c>
      <c r="E12324" s="1" t="s">
        <v>41</v>
      </c>
      <c r="F12324" s="1" t="s">
        <v>42</v>
      </c>
      <c r="G12324" s="1" t="s">
        <v>40</v>
      </c>
      <c r="H12324" s="1" t="s">
        <v>41</v>
      </c>
      <c r="I12324" s="1" t="s">
        <v>30</v>
      </c>
      <c r="J12324" s="1" t="s">
        <v>31</v>
      </c>
      <c r="K12324" s="1" t="s">
        <v>44</v>
      </c>
      <c r="L12324" s="1" t="s">
        <v>40</v>
      </c>
      <c r="M12324" s="1" t="s">
        <v>41</v>
      </c>
      <c r="N12324" s="1" t="s">
        <v>45</v>
      </c>
      <c r="O12324" s="1" t="s">
        <v>57</v>
      </c>
      <c r="P12324" s="1" t="s">
        <v>47</v>
      </c>
      <c r="Q12324" s="1" t="s">
        <v>36</v>
      </c>
      <c r="R12324" s="1" t="s">
        <v>36</v>
      </c>
      <c r="S12324" s="1" t="s">
        <v>48</v>
      </c>
      <c r="T12324">
        <v>72</v>
      </c>
      <c r="U12324">
        <v>99</v>
      </c>
      <c r="V12324">
        <v>96</v>
      </c>
      <c r="W12324">
        <v>99</v>
      </c>
      <c r="X12324">
        <v>109</v>
      </c>
    </row>
    <row r="12325" spans="1:24" x14ac:dyDescent="0.3">
      <c r="A12325" s="1" t="s">
        <v>68</v>
      </c>
      <c r="B12325" s="1" t="s">
        <v>25</v>
      </c>
      <c r="C12325" s="1" t="s">
        <v>26</v>
      </c>
      <c r="D12325" s="1" t="s">
        <v>27</v>
      </c>
      <c r="E12325" s="1" t="s">
        <v>28</v>
      </c>
      <c r="F12325" s="1" t="s">
        <v>199</v>
      </c>
      <c r="G12325" s="1" t="s">
        <v>27</v>
      </c>
      <c r="H12325" s="1" t="s">
        <v>28</v>
      </c>
      <c r="I12325" s="1" t="s">
        <v>30</v>
      </c>
      <c r="J12325" s="1" t="s">
        <v>31</v>
      </c>
      <c r="K12325" s="1" t="s">
        <v>32</v>
      </c>
      <c r="L12325" s="1" t="s">
        <v>77</v>
      </c>
      <c r="M12325" s="1" t="s">
        <v>78</v>
      </c>
      <c r="N12325" s="1" t="s">
        <v>33</v>
      </c>
      <c r="O12325" s="1" t="s">
        <v>66</v>
      </c>
      <c r="P12325" s="1" t="s">
        <v>47</v>
      </c>
      <c r="Q12325" s="1" t="s">
        <v>59</v>
      </c>
      <c r="R12325" s="1" t="s">
        <v>59</v>
      </c>
      <c r="S12325" s="1" t="s">
        <v>37</v>
      </c>
      <c r="T12325">
        <v>142</v>
      </c>
      <c r="U12325">
        <v>153</v>
      </c>
      <c r="V12325">
        <v>133</v>
      </c>
      <c r="W12325">
        <v>128</v>
      </c>
      <c r="X12325">
        <v>102</v>
      </c>
    </row>
    <row r="12326" spans="1:24" x14ac:dyDescent="0.3">
      <c r="A12326" s="1" t="s">
        <v>41</v>
      </c>
      <c r="B12326" s="1" t="s">
        <v>39</v>
      </c>
      <c r="C12326" s="1" t="s">
        <v>26</v>
      </c>
      <c r="D12326" s="1" t="s">
        <v>40</v>
      </c>
      <c r="E12326" s="1" t="s">
        <v>41</v>
      </c>
      <c r="F12326" s="1" t="s">
        <v>67</v>
      </c>
      <c r="G12326" s="1" t="s">
        <v>40</v>
      </c>
      <c r="H12326" s="1" t="s">
        <v>41</v>
      </c>
      <c r="I12326" s="1" t="s">
        <v>30</v>
      </c>
      <c r="J12326" s="1" t="s">
        <v>31</v>
      </c>
      <c r="K12326" s="1" t="s">
        <v>76</v>
      </c>
      <c r="L12326" s="1" t="s">
        <v>40</v>
      </c>
      <c r="M12326" s="1" t="s">
        <v>41</v>
      </c>
      <c r="N12326" s="1" t="s">
        <v>45</v>
      </c>
      <c r="O12326" s="1" t="s">
        <v>64</v>
      </c>
      <c r="P12326" s="1" t="s">
        <v>62</v>
      </c>
      <c r="Q12326" s="1" t="s">
        <v>36</v>
      </c>
      <c r="R12326" s="1" t="s">
        <v>36</v>
      </c>
      <c r="S12326" s="1" t="s">
        <v>48</v>
      </c>
      <c r="T12326">
        <v>115</v>
      </c>
      <c r="U12326">
        <v>124</v>
      </c>
      <c r="V12326">
        <v>147</v>
      </c>
      <c r="W12326">
        <v>153</v>
      </c>
      <c r="X12326">
        <v>138</v>
      </c>
    </row>
    <row r="12327" spans="1:24" x14ac:dyDescent="0.3">
      <c r="A12327" s="1" t="s">
        <v>41</v>
      </c>
      <c r="B12327" s="1" t="s">
        <v>39</v>
      </c>
      <c r="C12327" s="1" t="s">
        <v>26</v>
      </c>
      <c r="D12327" s="1" t="s">
        <v>40</v>
      </c>
      <c r="E12327" s="1" t="s">
        <v>41</v>
      </c>
      <c r="F12327" s="1" t="s">
        <v>63</v>
      </c>
      <c r="G12327" s="1" t="s">
        <v>40</v>
      </c>
      <c r="H12327" s="1" t="s">
        <v>41</v>
      </c>
      <c r="I12327" s="1" t="s">
        <v>30</v>
      </c>
      <c r="J12327" s="1" t="s">
        <v>31</v>
      </c>
      <c r="K12327" s="1" t="s">
        <v>76</v>
      </c>
      <c r="L12327" s="1" t="s">
        <v>40</v>
      </c>
      <c r="M12327" s="1" t="s">
        <v>41</v>
      </c>
      <c r="N12327" s="1" t="s">
        <v>45</v>
      </c>
      <c r="O12327" s="1" t="s">
        <v>66</v>
      </c>
      <c r="P12327" s="1" t="s">
        <v>47</v>
      </c>
      <c r="Q12327" s="1" t="s">
        <v>59</v>
      </c>
      <c r="R12327" s="1" t="s">
        <v>59</v>
      </c>
      <c r="S12327" s="1" t="s">
        <v>48</v>
      </c>
      <c r="T12327">
        <v>137</v>
      </c>
      <c r="U12327">
        <v>155</v>
      </c>
      <c r="V12327">
        <v>141</v>
      </c>
      <c r="W12327">
        <v>123</v>
      </c>
      <c r="X12327">
        <v>136</v>
      </c>
    </row>
    <row r="12328" spans="1:24" x14ac:dyDescent="0.3">
      <c r="A12328" s="1" t="s">
        <v>41</v>
      </c>
      <c r="B12328" s="1" t="s">
        <v>39</v>
      </c>
      <c r="C12328" s="1" t="s">
        <v>26</v>
      </c>
      <c r="D12328" s="1" t="s">
        <v>40</v>
      </c>
      <c r="E12328" s="1" t="s">
        <v>41</v>
      </c>
      <c r="F12328" s="1" t="s">
        <v>60</v>
      </c>
      <c r="G12328" s="1" t="s">
        <v>40</v>
      </c>
      <c r="H12328" s="1" t="s">
        <v>41</v>
      </c>
      <c r="I12328" s="1" t="s">
        <v>30</v>
      </c>
      <c r="J12328" s="1" t="s">
        <v>31</v>
      </c>
      <c r="K12328" s="1" t="s">
        <v>32</v>
      </c>
      <c r="L12328" s="1" t="s">
        <v>40</v>
      </c>
      <c r="M12328" s="1" t="s">
        <v>41</v>
      </c>
      <c r="N12328" s="1" t="s">
        <v>33</v>
      </c>
      <c r="O12328" s="1" t="s">
        <v>66</v>
      </c>
      <c r="P12328" s="1" t="s">
        <v>47</v>
      </c>
      <c r="Q12328" s="1" t="s">
        <v>36</v>
      </c>
      <c r="R12328" s="1" t="s">
        <v>36</v>
      </c>
      <c r="S12328" s="1" t="s">
        <v>48</v>
      </c>
      <c r="T12328">
        <v>79</v>
      </c>
      <c r="U12328">
        <v>0</v>
      </c>
      <c r="V12328">
        <v>103</v>
      </c>
      <c r="W12328">
        <v>116</v>
      </c>
      <c r="X12328">
        <v>91</v>
      </c>
    </row>
    <row r="12329" spans="1:24" x14ac:dyDescent="0.3">
      <c r="A12329" s="1" t="s">
        <v>24</v>
      </c>
      <c r="B12329" s="1" t="s">
        <v>198</v>
      </c>
      <c r="C12329" s="1" t="s">
        <v>26</v>
      </c>
      <c r="D12329" s="1" t="s">
        <v>118</v>
      </c>
      <c r="E12329" s="1" t="s">
        <v>119</v>
      </c>
      <c r="F12329" s="1" t="s">
        <v>458</v>
      </c>
      <c r="G12329" s="1" t="s">
        <v>118</v>
      </c>
      <c r="H12329" s="1" t="s">
        <v>119</v>
      </c>
      <c r="I12329" s="1" t="s">
        <v>30</v>
      </c>
      <c r="J12329" s="1" t="s">
        <v>31</v>
      </c>
      <c r="K12329" s="1" t="s">
        <v>82</v>
      </c>
      <c r="L12329" s="1" t="s">
        <v>77</v>
      </c>
      <c r="M12329" s="1" t="s">
        <v>78</v>
      </c>
      <c r="N12329" s="1" t="s">
        <v>45</v>
      </c>
      <c r="O12329" s="1" t="s">
        <v>90</v>
      </c>
      <c r="P12329" s="1" t="s">
        <v>62</v>
      </c>
      <c r="Q12329" s="1" t="s">
        <v>36</v>
      </c>
      <c r="R12329" s="1" t="s">
        <v>36</v>
      </c>
      <c r="S12329" s="1" t="s">
        <v>56</v>
      </c>
      <c r="T12329">
        <v>165</v>
      </c>
      <c r="U12329">
        <v>120</v>
      </c>
      <c r="V12329">
        <v>149</v>
      </c>
      <c r="W12329">
        <v>162</v>
      </c>
      <c r="X12329">
        <v>160</v>
      </c>
    </row>
    <row r="12330" spans="1:24" x14ac:dyDescent="0.3">
      <c r="A12330" s="1" t="s">
        <v>41</v>
      </c>
      <c r="B12330" s="1" t="s">
        <v>39</v>
      </c>
      <c r="C12330" s="1" t="s">
        <v>26</v>
      </c>
      <c r="D12330" s="1" t="s">
        <v>40</v>
      </c>
      <c r="E12330" s="1" t="s">
        <v>41</v>
      </c>
      <c r="F12330" s="1" t="s">
        <v>162</v>
      </c>
      <c r="G12330" s="1" t="s">
        <v>40</v>
      </c>
      <c r="H12330" s="1" t="s">
        <v>41</v>
      </c>
      <c r="I12330" s="1" t="s">
        <v>30</v>
      </c>
      <c r="J12330" s="1" t="s">
        <v>31</v>
      </c>
      <c r="K12330" s="1" t="s">
        <v>76</v>
      </c>
      <c r="L12330" s="1" t="s">
        <v>77</v>
      </c>
      <c r="M12330" s="1" t="s">
        <v>78</v>
      </c>
      <c r="N12330" s="1" t="s">
        <v>33</v>
      </c>
      <c r="O12330" s="1" t="s">
        <v>66</v>
      </c>
      <c r="P12330" s="1" t="s">
        <v>47</v>
      </c>
      <c r="Q12330" s="1" t="s">
        <v>36</v>
      </c>
      <c r="R12330" s="1" t="s">
        <v>36</v>
      </c>
      <c r="S12330" s="1" t="s">
        <v>48</v>
      </c>
      <c r="T12330">
        <v>156</v>
      </c>
      <c r="U12330">
        <v>189</v>
      </c>
      <c r="V12330">
        <v>175</v>
      </c>
      <c r="W12330">
        <v>192</v>
      </c>
      <c r="X12330">
        <v>156</v>
      </c>
    </row>
    <row r="12331" spans="1:24" x14ac:dyDescent="0.3">
      <c r="A12331" s="1" t="s">
        <v>41</v>
      </c>
      <c r="B12331" s="1" t="s">
        <v>39</v>
      </c>
      <c r="C12331" s="1" t="s">
        <v>26</v>
      </c>
      <c r="D12331" s="1" t="s">
        <v>40</v>
      </c>
      <c r="E12331" s="1" t="s">
        <v>41</v>
      </c>
      <c r="F12331" s="1" t="s">
        <v>98</v>
      </c>
      <c r="G12331" s="1" t="s">
        <v>40</v>
      </c>
      <c r="H12331" s="1" t="s">
        <v>41</v>
      </c>
      <c r="I12331" s="1" t="s">
        <v>30</v>
      </c>
      <c r="J12331" s="1" t="s">
        <v>31</v>
      </c>
      <c r="K12331" s="1" t="s">
        <v>76</v>
      </c>
      <c r="L12331" s="1" t="s">
        <v>40</v>
      </c>
      <c r="M12331" s="1" t="s">
        <v>41</v>
      </c>
      <c r="N12331" s="1" t="s">
        <v>33</v>
      </c>
      <c r="O12331" s="1" t="s">
        <v>97</v>
      </c>
      <c r="P12331" s="1" t="s">
        <v>35</v>
      </c>
      <c r="Q12331" s="1" t="s">
        <v>59</v>
      </c>
      <c r="R12331" s="1" t="s">
        <v>36</v>
      </c>
      <c r="S12331" s="1" t="s">
        <v>48</v>
      </c>
      <c r="T12331">
        <v>102</v>
      </c>
      <c r="U12331">
        <v>108</v>
      </c>
      <c r="V12331">
        <v>107</v>
      </c>
      <c r="W12331">
        <v>137</v>
      </c>
      <c r="X12331">
        <v>144</v>
      </c>
    </row>
    <row r="12332" spans="1:24" x14ac:dyDescent="0.3">
      <c r="A12332" s="1" t="s">
        <v>41</v>
      </c>
      <c r="B12332" s="1" t="s">
        <v>39</v>
      </c>
      <c r="C12332" s="1" t="s">
        <v>26</v>
      </c>
      <c r="D12332" s="1" t="s">
        <v>40</v>
      </c>
      <c r="E12332" s="1" t="s">
        <v>41</v>
      </c>
      <c r="F12332" s="1" t="s">
        <v>67</v>
      </c>
      <c r="G12332" s="1" t="s">
        <v>40</v>
      </c>
      <c r="H12332" s="1" t="s">
        <v>41</v>
      </c>
      <c r="I12332" s="1" t="s">
        <v>30</v>
      </c>
      <c r="J12332" s="1" t="s">
        <v>31</v>
      </c>
      <c r="K12332" s="1" t="s">
        <v>82</v>
      </c>
      <c r="L12332" s="1" t="s">
        <v>77</v>
      </c>
      <c r="M12332" s="1" t="s">
        <v>78</v>
      </c>
      <c r="N12332" s="1" t="s">
        <v>45</v>
      </c>
      <c r="O12332" s="1" t="s">
        <v>90</v>
      </c>
      <c r="P12332" s="1" t="s">
        <v>47</v>
      </c>
      <c r="Q12332" s="1" t="s">
        <v>59</v>
      </c>
      <c r="R12332" s="1" t="s">
        <v>36</v>
      </c>
      <c r="S12332" s="1" t="s">
        <v>48</v>
      </c>
      <c r="T12332">
        <v>158</v>
      </c>
      <c r="U12332">
        <v>122</v>
      </c>
      <c r="V12332">
        <v>122</v>
      </c>
      <c r="W12332">
        <v>119</v>
      </c>
      <c r="X12332">
        <v>96</v>
      </c>
    </row>
    <row r="12333" spans="1:24" x14ac:dyDescent="0.3">
      <c r="A12333" s="1" t="s">
        <v>24</v>
      </c>
      <c r="B12333" s="1" t="s">
        <v>39</v>
      </c>
      <c r="C12333" s="1" t="s">
        <v>26</v>
      </c>
      <c r="D12333" s="1" t="s">
        <v>40</v>
      </c>
      <c r="E12333" s="1" t="s">
        <v>41</v>
      </c>
      <c r="F12333" s="1" t="s">
        <v>89</v>
      </c>
      <c r="G12333" s="1" t="s">
        <v>40</v>
      </c>
      <c r="H12333" s="1" t="s">
        <v>41</v>
      </c>
      <c r="I12333" s="1" t="s">
        <v>30</v>
      </c>
      <c r="J12333" s="1" t="s">
        <v>31</v>
      </c>
      <c r="K12333" s="1" t="s">
        <v>76</v>
      </c>
      <c r="L12333" s="1" t="s">
        <v>40</v>
      </c>
      <c r="M12333" s="1" t="s">
        <v>41</v>
      </c>
      <c r="N12333" s="1" t="s">
        <v>45</v>
      </c>
      <c r="O12333" s="1" t="s">
        <v>90</v>
      </c>
      <c r="P12333" s="1" t="s">
        <v>47</v>
      </c>
      <c r="Q12333" s="1" t="s">
        <v>59</v>
      </c>
      <c r="R12333" s="1" t="s">
        <v>59</v>
      </c>
      <c r="S12333" s="1" t="s">
        <v>48</v>
      </c>
      <c r="T12333">
        <v>83</v>
      </c>
      <c r="U12333">
        <v>0</v>
      </c>
      <c r="V12333">
        <v>113</v>
      </c>
      <c r="W12333">
        <v>78</v>
      </c>
      <c r="X12333">
        <v>95</v>
      </c>
    </row>
    <row r="12334" spans="1:24" x14ac:dyDescent="0.3">
      <c r="A12334" s="1" t="s">
        <v>49</v>
      </c>
      <c r="B12334" s="1" t="s">
        <v>39</v>
      </c>
      <c r="C12334" s="1" t="s">
        <v>26</v>
      </c>
      <c r="D12334" s="1" t="s">
        <v>40</v>
      </c>
      <c r="E12334" s="1" t="s">
        <v>41</v>
      </c>
      <c r="F12334" s="1" t="s">
        <v>88</v>
      </c>
      <c r="G12334" s="1" t="s">
        <v>40</v>
      </c>
      <c r="H12334" s="1" t="s">
        <v>41</v>
      </c>
      <c r="I12334" s="1" t="s">
        <v>30</v>
      </c>
      <c r="J12334" s="1" t="s">
        <v>31</v>
      </c>
      <c r="K12334" s="1" t="s">
        <v>76</v>
      </c>
      <c r="L12334" s="1" t="s">
        <v>77</v>
      </c>
      <c r="M12334" s="1" t="s">
        <v>78</v>
      </c>
      <c r="N12334" s="1" t="s">
        <v>33</v>
      </c>
      <c r="O12334" s="1" t="s">
        <v>55</v>
      </c>
      <c r="P12334" s="1" t="s">
        <v>47</v>
      </c>
      <c r="Q12334" s="1" t="s">
        <v>36</v>
      </c>
      <c r="R12334" s="1" t="s">
        <v>36</v>
      </c>
      <c r="S12334" s="1" t="s">
        <v>48</v>
      </c>
      <c r="T12334">
        <v>140</v>
      </c>
      <c r="U12334">
        <v>117</v>
      </c>
      <c r="V12334">
        <v>201</v>
      </c>
      <c r="W12334">
        <v>141</v>
      </c>
      <c r="X12334">
        <v>155</v>
      </c>
    </row>
    <row r="12335" spans="1:24" x14ac:dyDescent="0.3">
      <c r="A12335" s="1" t="s">
        <v>151</v>
      </c>
      <c r="B12335" s="1" t="s">
        <v>143</v>
      </c>
      <c r="C12335" s="1" t="s">
        <v>26</v>
      </c>
      <c r="D12335" s="1" t="s">
        <v>77</v>
      </c>
      <c r="E12335" s="1" t="s">
        <v>78</v>
      </c>
      <c r="F12335" s="1" t="s">
        <v>251</v>
      </c>
      <c r="G12335" s="1" t="s">
        <v>77</v>
      </c>
      <c r="H12335" s="1" t="s">
        <v>78</v>
      </c>
      <c r="I12335" s="1" t="s">
        <v>30</v>
      </c>
      <c r="J12335" s="1" t="s">
        <v>104</v>
      </c>
      <c r="K12335" s="1" t="s">
        <v>32</v>
      </c>
      <c r="L12335" s="1" t="s">
        <v>77</v>
      </c>
      <c r="M12335" s="1" t="s">
        <v>78</v>
      </c>
      <c r="N12335" s="1" t="s">
        <v>45</v>
      </c>
      <c r="O12335" s="1" t="s">
        <v>55</v>
      </c>
      <c r="P12335" s="1" t="s">
        <v>47</v>
      </c>
      <c r="Q12335" s="1" t="s">
        <v>36</v>
      </c>
      <c r="R12335" s="1" t="s">
        <v>36</v>
      </c>
      <c r="S12335" s="1" t="s">
        <v>37</v>
      </c>
      <c r="T12335">
        <v>130</v>
      </c>
      <c r="U12335">
        <v>126</v>
      </c>
      <c r="V12335">
        <v>97</v>
      </c>
      <c r="W12335">
        <v>155</v>
      </c>
      <c r="X12335">
        <v>103</v>
      </c>
    </row>
    <row r="12336" spans="1:24" x14ac:dyDescent="0.3">
      <c r="A12336" s="1" t="s">
        <v>41</v>
      </c>
      <c r="B12336" s="1" t="s">
        <v>39</v>
      </c>
      <c r="C12336" s="1" t="s">
        <v>26</v>
      </c>
      <c r="D12336" s="1" t="s">
        <v>40</v>
      </c>
      <c r="E12336" s="1" t="s">
        <v>41</v>
      </c>
      <c r="F12336" s="1" t="s">
        <v>67</v>
      </c>
      <c r="G12336" s="1" t="s">
        <v>40</v>
      </c>
      <c r="H12336" s="1" t="s">
        <v>41</v>
      </c>
      <c r="I12336" s="1" t="s">
        <v>30</v>
      </c>
      <c r="J12336" s="1" t="s">
        <v>31</v>
      </c>
      <c r="K12336" s="1" t="s">
        <v>76</v>
      </c>
      <c r="L12336" s="1" t="s">
        <v>77</v>
      </c>
      <c r="M12336" s="1" t="s">
        <v>78</v>
      </c>
      <c r="N12336" s="1" t="s">
        <v>33</v>
      </c>
      <c r="O12336" s="1" t="s">
        <v>95</v>
      </c>
      <c r="P12336" s="1" t="s">
        <v>47</v>
      </c>
      <c r="Q12336" s="1" t="s">
        <v>59</v>
      </c>
      <c r="R12336" s="1" t="s">
        <v>36</v>
      </c>
      <c r="S12336" s="1" t="s">
        <v>48</v>
      </c>
      <c r="T12336">
        <v>97</v>
      </c>
      <c r="U12336">
        <v>96</v>
      </c>
      <c r="V12336">
        <v>112</v>
      </c>
      <c r="W12336">
        <v>117</v>
      </c>
      <c r="X12336">
        <v>84</v>
      </c>
    </row>
    <row r="12337" spans="1:24" x14ac:dyDescent="0.3">
      <c r="A12337" s="1" t="s">
        <v>41</v>
      </c>
      <c r="B12337" s="1" t="s">
        <v>127</v>
      </c>
      <c r="C12337" s="1" t="s">
        <v>26</v>
      </c>
      <c r="D12337" s="1" t="s">
        <v>128</v>
      </c>
      <c r="E12337" s="1" t="s">
        <v>129</v>
      </c>
      <c r="F12337" s="1" t="s">
        <v>185</v>
      </c>
      <c r="G12337" s="1" t="s">
        <v>128</v>
      </c>
      <c r="H12337" s="1" t="s">
        <v>129</v>
      </c>
      <c r="I12337" s="1" t="s">
        <v>30</v>
      </c>
      <c r="J12337" s="1" t="s">
        <v>31</v>
      </c>
      <c r="K12337" s="1" t="s">
        <v>44</v>
      </c>
      <c r="L12337" s="1" t="s">
        <v>77</v>
      </c>
      <c r="M12337" s="1" t="s">
        <v>78</v>
      </c>
      <c r="N12337" s="1" t="s">
        <v>45</v>
      </c>
      <c r="O12337" s="1" t="s">
        <v>66</v>
      </c>
      <c r="P12337" s="1" t="s">
        <v>47</v>
      </c>
      <c r="Q12337" s="1" t="s">
        <v>36</v>
      </c>
      <c r="R12337" s="1" t="s">
        <v>36</v>
      </c>
      <c r="S12337" s="1" t="s">
        <v>48</v>
      </c>
      <c r="T12337">
        <v>113</v>
      </c>
      <c r="U12337">
        <v>0</v>
      </c>
      <c r="V12337">
        <v>131</v>
      </c>
      <c r="W12337">
        <v>102</v>
      </c>
      <c r="X12337">
        <v>109</v>
      </c>
    </row>
    <row r="12338" spans="1:24" x14ac:dyDescent="0.3">
      <c r="A12338" s="1" t="s">
        <v>73</v>
      </c>
      <c r="B12338" s="1" t="s">
        <v>39</v>
      </c>
      <c r="C12338" s="1" t="s">
        <v>26</v>
      </c>
      <c r="D12338" s="1" t="s">
        <v>40</v>
      </c>
      <c r="E12338" s="1" t="s">
        <v>41</v>
      </c>
      <c r="F12338" s="1" t="s">
        <v>60</v>
      </c>
      <c r="G12338" s="1" t="s">
        <v>40</v>
      </c>
      <c r="H12338" s="1" t="s">
        <v>41</v>
      </c>
      <c r="I12338" s="1" t="s">
        <v>30</v>
      </c>
      <c r="J12338" s="1" t="s">
        <v>31</v>
      </c>
      <c r="K12338" s="1" t="s">
        <v>44</v>
      </c>
      <c r="L12338" s="1" t="s">
        <v>77</v>
      </c>
      <c r="M12338" s="1" t="s">
        <v>78</v>
      </c>
      <c r="N12338" s="1" t="s">
        <v>33</v>
      </c>
      <c r="O12338" s="1" t="s">
        <v>55</v>
      </c>
      <c r="P12338" s="1" t="s">
        <v>62</v>
      </c>
      <c r="Q12338" s="1" t="s">
        <v>36</v>
      </c>
      <c r="R12338" s="1" t="s">
        <v>36</v>
      </c>
      <c r="S12338" s="1" t="s">
        <v>48</v>
      </c>
      <c r="T12338">
        <v>88</v>
      </c>
      <c r="U12338">
        <v>0</v>
      </c>
      <c r="V12338">
        <v>93</v>
      </c>
      <c r="W12338">
        <v>105</v>
      </c>
      <c r="X12338">
        <v>90</v>
      </c>
    </row>
    <row r="12339" spans="1:24" x14ac:dyDescent="0.3">
      <c r="A12339" s="1" t="s">
        <v>24</v>
      </c>
      <c r="B12339" s="1" t="s">
        <v>39</v>
      </c>
      <c r="C12339" s="1" t="s">
        <v>26</v>
      </c>
      <c r="D12339" s="1" t="s">
        <v>40</v>
      </c>
      <c r="E12339" s="1" t="s">
        <v>41</v>
      </c>
      <c r="F12339" s="1" t="s">
        <v>89</v>
      </c>
      <c r="G12339" s="1" t="s">
        <v>40</v>
      </c>
      <c r="H12339" s="1" t="s">
        <v>41</v>
      </c>
      <c r="I12339" s="1" t="s">
        <v>30</v>
      </c>
      <c r="J12339" s="1" t="s">
        <v>31</v>
      </c>
      <c r="K12339" s="1" t="s">
        <v>76</v>
      </c>
      <c r="L12339" s="1" t="s">
        <v>77</v>
      </c>
      <c r="M12339" s="1" t="s">
        <v>78</v>
      </c>
      <c r="N12339" s="1" t="s">
        <v>45</v>
      </c>
      <c r="O12339" s="1" t="s">
        <v>90</v>
      </c>
      <c r="P12339" s="1" t="s">
        <v>47</v>
      </c>
      <c r="Q12339" s="1" t="s">
        <v>36</v>
      </c>
      <c r="R12339" s="1" t="s">
        <v>59</v>
      </c>
      <c r="S12339" s="1" t="s">
        <v>48</v>
      </c>
      <c r="T12339">
        <v>131</v>
      </c>
      <c r="U12339">
        <v>129</v>
      </c>
      <c r="V12339">
        <v>136</v>
      </c>
      <c r="W12339">
        <v>173</v>
      </c>
      <c r="X12339">
        <v>147</v>
      </c>
    </row>
    <row r="12340" spans="1:24" x14ac:dyDescent="0.3">
      <c r="A12340" s="1" t="s">
        <v>148</v>
      </c>
      <c r="B12340" s="1" t="s">
        <v>117</v>
      </c>
      <c r="C12340" s="1" t="s">
        <v>26</v>
      </c>
      <c r="D12340" s="1" t="s">
        <v>118</v>
      </c>
      <c r="E12340" s="1" t="s">
        <v>119</v>
      </c>
      <c r="F12340" s="1" t="s">
        <v>243</v>
      </c>
      <c r="G12340" s="1" t="s">
        <v>118</v>
      </c>
      <c r="H12340" s="1" t="s">
        <v>119</v>
      </c>
      <c r="I12340" s="1" t="s">
        <v>30</v>
      </c>
      <c r="J12340" s="1" t="s">
        <v>31</v>
      </c>
      <c r="K12340" s="1" t="s">
        <v>54</v>
      </c>
      <c r="L12340" s="1" t="s">
        <v>77</v>
      </c>
      <c r="M12340" s="1" t="s">
        <v>78</v>
      </c>
      <c r="N12340" s="1" t="s">
        <v>45</v>
      </c>
      <c r="O12340" s="1" t="s">
        <v>66</v>
      </c>
      <c r="P12340" s="1" t="s">
        <v>47</v>
      </c>
      <c r="Q12340" s="1" t="s">
        <v>36</v>
      </c>
      <c r="R12340" s="1" t="s">
        <v>36</v>
      </c>
      <c r="S12340" s="1" t="s">
        <v>56</v>
      </c>
      <c r="T12340">
        <v>98</v>
      </c>
      <c r="U12340">
        <v>0</v>
      </c>
      <c r="V12340">
        <v>104</v>
      </c>
      <c r="W12340">
        <v>130</v>
      </c>
      <c r="X12340">
        <v>137</v>
      </c>
    </row>
    <row r="12341" spans="1:24" x14ac:dyDescent="0.3">
      <c r="A12341" s="1" t="s">
        <v>41</v>
      </c>
      <c r="B12341" s="1" t="s">
        <v>39</v>
      </c>
      <c r="C12341" s="1" t="s">
        <v>26</v>
      </c>
      <c r="D12341" s="1" t="s">
        <v>40</v>
      </c>
      <c r="E12341" s="1" t="s">
        <v>41</v>
      </c>
      <c r="F12341" s="1" t="s">
        <v>89</v>
      </c>
      <c r="G12341" s="1" t="s">
        <v>40</v>
      </c>
      <c r="H12341" s="1" t="s">
        <v>41</v>
      </c>
      <c r="I12341" s="1" t="s">
        <v>30</v>
      </c>
      <c r="J12341" s="1" t="s">
        <v>31</v>
      </c>
      <c r="K12341" s="1" t="s">
        <v>76</v>
      </c>
      <c r="L12341" s="1" t="s">
        <v>40</v>
      </c>
      <c r="M12341" s="1" t="s">
        <v>41</v>
      </c>
      <c r="N12341" s="1" t="s">
        <v>45</v>
      </c>
      <c r="O12341" s="1" t="s">
        <v>34</v>
      </c>
      <c r="P12341" s="1" t="s">
        <v>47</v>
      </c>
      <c r="Q12341" s="1" t="s">
        <v>59</v>
      </c>
      <c r="R12341" s="1" t="s">
        <v>59</v>
      </c>
      <c r="S12341" s="1" t="s">
        <v>48</v>
      </c>
      <c r="T12341">
        <v>91</v>
      </c>
      <c r="U12341">
        <v>169</v>
      </c>
      <c r="V12341">
        <v>125</v>
      </c>
      <c r="W12341">
        <v>108</v>
      </c>
      <c r="X12341">
        <v>128</v>
      </c>
    </row>
    <row r="12342" spans="1:24" x14ac:dyDescent="0.3">
      <c r="A12342" s="1" t="s">
        <v>41</v>
      </c>
      <c r="B12342" s="1" t="s">
        <v>39</v>
      </c>
      <c r="C12342" s="1" t="s">
        <v>26</v>
      </c>
      <c r="D12342" s="1" t="s">
        <v>40</v>
      </c>
      <c r="E12342" s="1" t="s">
        <v>41</v>
      </c>
      <c r="F12342" s="1" t="s">
        <v>42</v>
      </c>
      <c r="G12342" s="1" t="s">
        <v>40</v>
      </c>
      <c r="H12342" s="1" t="s">
        <v>41</v>
      </c>
      <c r="I12342" s="1" t="s">
        <v>30</v>
      </c>
      <c r="J12342" s="1" t="s">
        <v>31</v>
      </c>
      <c r="K12342" s="1" t="s">
        <v>76</v>
      </c>
      <c r="L12342" s="1" t="s">
        <v>40</v>
      </c>
      <c r="M12342" s="1" t="s">
        <v>41</v>
      </c>
      <c r="N12342" s="1" t="s">
        <v>45</v>
      </c>
      <c r="O12342" s="1" t="s">
        <v>57</v>
      </c>
      <c r="P12342" s="1" t="s">
        <v>62</v>
      </c>
      <c r="Q12342" s="1" t="s">
        <v>36</v>
      </c>
      <c r="R12342" s="1" t="s">
        <v>36</v>
      </c>
      <c r="S12342" s="1" t="s">
        <v>48</v>
      </c>
      <c r="T12342">
        <v>82</v>
      </c>
      <c r="U12342">
        <v>119</v>
      </c>
      <c r="V12342">
        <v>72</v>
      </c>
      <c r="W12342">
        <v>97</v>
      </c>
      <c r="X12342">
        <v>100</v>
      </c>
    </row>
    <row r="12343" spans="1:24" x14ac:dyDescent="0.3">
      <c r="A12343" s="1" t="s">
        <v>41</v>
      </c>
      <c r="B12343" s="1" t="s">
        <v>39</v>
      </c>
      <c r="C12343" s="1" t="s">
        <v>26</v>
      </c>
      <c r="D12343" s="1" t="s">
        <v>40</v>
      </c>
      <c r="E12343" s="1" t="s">
        <v>41</v>
      </c>
      <c r="F12343" s="1" t="s">
        <v>65</v>
      </c>
      <c r="G12343" s="1" t="s">
        <v>40</v>
      </c>
      <c r="H12343" s="1" t="s">
        <v>41</v>
      </c>
      <c r="I12343" s="1" t="s">
        <v>30</v>
      </c>
      <c r="J12343" s="1" t="s">
        <v>31</v>
      </c>
      <c r="K12343" s="1" t="s">
        <v>76</v>
      </c>
      <c r="L12343" s="1" t="s">
        <v>40</v>
      </c>
      <c r="M12343" s="1" t="s">
        <v>41</v>
      </c>
      <c r="N12343" s="1" t="s">
        <v>33</v>
      </c>
      <c r="O12343" s="1" t="s">
        <v>55</v>
      </c>
      <c r="P12343" s="1" t="s">
        <v>47</v>
      </c>
      <c r="Q12343" s="1" t="s">
        <v>59</v>
      </c>
      <c r="R12343" s="1" t="s">
        <v>59</v>
      </c>
      <c r="S12343" s="1" t="s">
        <v>48</v>
      </c>
      <c r="T12343">
        <v>158</v>
      </c>
      <c r="U12343">
        <v>0</v>
      </c>
      <c r="V12343">
        <v>140</v>
      </c>
      <c r="W12343">
        <v>158</v>
      </c>
      <c r="X12343">
        <v>122</v>
      </c>
    </row>
    <row r="12344" spans="1:24" x14ac:dyDescent="0.3">
      <c r="A12344" s="1" t="s">
        <v>151</v>
      </c>
      <c r="B12344" s="1" t="s">
        <v>39</v>
      </c>
      <c r="C12344" s="1" t="s">
        <v>26</v>
      </c>
      <c r="D12344" s="1" t="s">
        <v>40</v>
      </c>
      <c r="E12344" s="1" t="s">
        <v>41</v>
      </c>
      <c r="F12344" s="1" t="s">
        <v>111</v>
      </c>
      <c r="G12344" s="1" t="s">
        <v>40</v>
      </c>
      <c r="H12344" s="1" t="s">
        <v>41</v>
      </c>
      <c r="I12344" s="1" t="s">
        <v>30</v>
      </c>
      <c r="J12344" s="1" t="s">
        <v>31</v>
      </c>
      <c r="K12344" s="1" t="s">
        <v>76</v>
      </c>
      <c r="L12344" s="1" t="s">
        <v>77</v>
      </c>
      <c r="M12344" s="1" t="s">
        <v>78</v>
      </c>
      <c r="N12344" s="1" t="s">
        <v>45</v>
      </c>
      <c r="O12344" s="1" t="s">
        <v>66</v>
      </c>
      <c r="P12344" s="1" t="s">
        <v>62</v>
      </c>
      <c r="Q12344" s="1" t="s">
        <v>36</v>
      </c>
      <c r="R12344" s="1" t="s">
        <v>36</v>
      </c>
      <c r="S12344" s="1" t="s">
        <v>48</v>
      </c>
      <c r="T12344">
        <v>132</v>
      </c>
      <c r="U12344">
        <v>118</v>
      </c>
      <c r="V12344">
        <v>142</v>
      </c>
      <c r="W12344">
        <v>159</v>
      </c>
      <c r="X12344">
        <v>161</v>
      </c>
    </row>
    <row r="12345" spans="1:24" x14ac:dyDescent="0.3">
      <c r="A12345" s="1" t="s">
        <v>24</v>
      </c>
      <c r="B12345" s="1" t="s">
        <v>39</v>
      </c>
      <c r="C12345" s="1" t="s">
        <v>26</v>
      </c>
      <c r="D12345" s="1" t="s">
        <v>40</v>
      </c>
      <c r="E12345" s="1" t="s">
        <v>41</v>
      </c>
      <c r="F12345" s="1" t="s">
        <v>67</v>
      </c>
      <c r="G12345" s="1" t="s">
        <v>40</v>
      </c>
      <c r="H12345" s="1" t="s">
        <v>41</v>
      </c>
      <c r="I12345" s="1" t="s">
        <v>30</v>
      </c>
      <c r="J12345" s="1" t="s">
        <v>31</v>
      </c>
      <c r="K12345" s="1" t="s">
        <v>76</v>
      </c>
      <c r="L12345" s="1" t="s">
        <v>77</v>
      </c>
      <c r="M12345" s="1" t="s">
        <v>78</v>
      </c>
      <c r="N12345" s="1" t="s">
        <v>33</v>
      </c>
      <c r="O12345" s="1" t="s">
        <v>66</v>
      </c>
      <c r="P12345" s="1" t="s">
        <v>62</v>
      </c>
      <c r="Q12345" s="1" t="s">
        <v>59</v>
      </c>
      <c r="R12345" s="1" t="s">
        <v>59</v>
      </c>
      <c r="S12345" s="1" t="s">
        <v>48</v>
      </c>
      <c r="T12345">
        <v>105</v>
      </c>
      <c r="U12345">
        <v>103</v>
      </c>
      <c r="V12345">
        <v>75</v>
      </c>
      <c r="W12345">
        <v>171</v>
      </c>
      <c r="X12345">
        <v>116</v>
      </c>
    </row>
    <row r="12346" spans="1:24" x14ac:dyDescent="0.3">
      <c r="A12346" s="1" t="s">
        <v>41</v>
      </c>
      <c r="B12346" s="1" t="s">
        <v>39</v>
      </c>
      <c r="C12346" s="1" t="s">
        <v>26</v>
      </c>
      <c r="D12346" s="1" t="s">
        <v>40</v>
      </c>
      <c r="E12346" s="1" t="s">
        <v>41</v>
      </c>
      <c r="F12346" s="1" t="s">
        <v>111</v>
      </c>
      <c r="G12346" s="1" t="s">
        <v>40</v>
      </c>
      <c r="H12346" s="1" t="s">
        <v>41</v>
      </c>
      <c r="I12346" s="1" t="s">
        <v>30</v>
      </c>
      <c r="J12346" s="1" t="s">
        <v>31</v>
      </c>
      <c r="K12346" s="1" t="s">
        <v>76</v>
      </c>
      <c r="L12346" s="1" t="s">
        <v>77</v>
      </c>
      <c r="M12346" s="1" t="s">
        <v>78</v>
      </c>
      <c r="N12346" s="1" t="s">
        <v>33</v>
      </c>
      <c r="O12346" s="1" t="s">
        <v>46</v>
      </c>
      <c r="P12346" s="1" t="s">
        <v>47</v>
      </c>
      <c r="Q12346" s="1" t="s">
        <v>36</v>
      </c>
      <c r="R12346" s="1" t="s">
        <v>36</v>
      </c>
      <c r="S12346" s="1" t="s">
        <v>48</v>
      </c>
      <c r="T12346">
        <v>160</v>
      </c>
      <c r="U12346">
        <v>128</v>
      </c>
      <c r="V12346">
        <v>190</v>
      </c>
      <c r="W12346">
        <v>126</v>
      </c>
      <c r="X12346">
        <v>191</v>
      </c>
    </row>
    <row r="12347" spans="1:24" x14ac:dyDescent="0.3">
      <c r="A12347" s="1" t="s">
        <v>41</v>
      </c>
      <c r="B12347" s="1" t="s">
        <v>39</v>
      </c>
      <c r="C12347" s="1" t="s">
        <v>26</v>
      </c>
      <c r="D12347" s="1" t="s">
        <v>40</v>
      </c>
      <c r="E12347" s="1" t="s">
        <v>41</v>
      </c>
      <c r="F12347" s="1" t="s">
        <v>67</v>
      </c>
      <c r="G12347" s="1" t="s">
        <v>40</v>
      </c>
      <c r="H12347" s="1" t="s">
        <v>41</v>
      </c>
      <c r="I12347" s="1" t="s">
        <v>30</v>
      </c>
      <c r="J12347" s="1" t="s">
        <v>31</v>
      </c>
      <c r="K12347" s="1" t="s">
        <v>76</v>
      </c>
      <c r="L12347" s="1" t="s">
        <v>77</v>
      </c>
      <c r="M12347" s="1" t="s">
        <v>78</v>
      </c>
      <c r="N12347" s="1" t="s">
        <v>33</v>
      </c>
      <c r="O12347" s="1" t="s">
        <v>34</v>
      </c>
      <c r="P12347" s="1" t="s">
        <v>35</v>
      </c>
      <c r="Q12347" s="1" t="s">
        <v>36</v>
      </c>
      <c r="R12347" s="1" t="s">
        <v>36</v>
      </c>
      <c r="S12347" s="1" t="s">
        <v>48</v>
      </c>
      <c r="T12347">
        <v>100</v>
      </c>
      <c r="U12347">
        <v>92</v>
      </c>
      <c r="V12347">
        <v>93</v>
      </c>
      <c r="W12347">
        <v>148</v>
      </c>
      <c r="X12347">
        <v>85</v>
      </c>
    </row>
    <row r="12348" spans="1:24" x14ac:dyDescent="0.3">
      <c r="A12348" s="1" t="s">
        <v>41</v>
      </c>
      <c r="B12348" s="1" t="s">
        <v>39</v>
      </c>
      <c r="C12348" s="1" t="s">
        <v>26</v>
      </c>
      <c r="D12348" s="1" t="s">
        <v>40</v>
      </c>
      <c r="E12348" s="1" t="s">
        <v>41</v>
      </c>
      <c r="F12348" s="1" t="s">
        <v>60</v>
      </c>
      <c r="G12348" s="1" t="s">
        <v>40</v>
      </c>
      <c r="H12348" s="1" t="s">
        <v>41</v>
      </c>
      <c r="I12348" s="1" t="s">
        <v>30</v>
      </c>
      <c r="J12348" s="1" t="s">
        <v>31</v>
      </c>
      <c r="K12348" s="1" t="s">
        <v>76</v>
      </c>
      <c r="L12348" s="1" t="s">
        <v>40</v>
      </c>
      <c r="M12348" s="1" t="s">
        <v>41</v>
      </c>
      <c r="N12348" s="1" t="s">
        <v>33</v>
      </c>
      <c r="O12348" s="1" t="s">
        <v>66</v>
      </c>
      <c r="P12348" s="1" t="s">
        <v>62</v>
      </c>
      <c r="Q12348" s="1" t="s">
        <v>59</v>
      </c>
      <c r="R12348" s="1" t="s">
        <v>36</v>
      </c>
      <c r="S12348" s="1" t="s">
        <v>48</v>
      </c>
      <c r="T12348">
        <v>80</v>
      </c>
      <c r="U12348">
        <v>0</v>
      </c>
      <c r="V12348">
        <v>108</v>
      </c>
      <c r="W12348">
        <v>101</v>
      </c>
      <c r="X12348">
        <v>89</v>
      </c>
    </row>
    <row r="12349" spans="1:24" x14ac:dyDescent="0.3">
      <c r="A12349" s="1" t="s">
        <v>41</v>
      </c>
      <c r="B12349" s="1" t="s">
        <v>39</v>
      </c>
      <c r="C12349" s="1" t="s">
        <v>26</v>
      </c>
      <c r="D12349" s="1" t="s">
        <v>40</v>
      </c>
      <c r="E12349" s="1" t="s">
        <v>41</v>
      </c>
      <c r="F12349" s="1" t="s">
        <v>42</v>
      </c>
      <c r="G12349" s="1" t="s">
        <v>40</v>
      </c>
      <c r="H12349" s="1" t="s">
        <v>41</v>
      </c>
      <c r="I12349" s="1" t="s">
        <v>30</v>
      </c>
      <c r="J12349" s="1" t="s">
        <v>31</v>
      </c>
      <c r="K12349" s="1" t="s">
        <v>76</v>
      </c>
      <c r="L12349" s="1" t="s">
        <v>40</v>
      </c>
      <c r="M12349" s="1" t="s">
        <v>41</v>
      </c>
      <c r="N12349" s="1" t="s">
        <v>45</v>
      </c>
      <c r="O12349" s="1" t="s">
        <v>90</v>
      </c>
      <c r="P12349" s="1" t="s">
        <v>47</v>
      </c>
      <c r="Q12349" s="1" t="s">
        <v>59</v>
      </c>
      <c r="R12349" s="1" t="s">
        <v>59</v>
      </c>
      <c r="S12349" s="1" t="s">
        <v>48</v>
      </c>
      <c r="T12349">
        <v>92</v>
      </c>
      <c r="U12349">
        <v>0</v>
      </c>
      <c r="V12349">
        <v>150</v>
      </c>
      <c r="W12349">
        <v>123</v>
      </c>
      <c r="X12349">
        <v>138</v>
      </c>
    </row>
    <row r="12350" spans="1:24" x14ac:dyDescent="0.3">
      <c r="A12350" s="1" t="s">
        <v>41</v>
      </c>
      <c r="B12350" s="1" t="s">
        <v>39</v>
      </c>
      <c r="C12350" s="1" t="s">
        <v>26</v>
      </c>
      <c r="D12350" s="1" t="s">
        <v>40</v>
      </c>
      <c r="E12350" s="1" t="s">
        <v>41</v>
      </c>
      <c r="F12350" s="1" t="s">
        <v>42</v>
      </c>
      <c r="G12350" s="1" t="s">
        <v>40</v>
      </c>
      <c r="H12350" s="1" t="s">
        <v>41</v>
      </c>
      <c r="I12350" s="1" t="s">
        <v>30</v>
      </c>
      <c r="J12350" s="1" t="s">
        <v>31</v>
      </c>
      <c r="K12350" s="1" t="s">
        <v>76</v>
      </c>
      <c r="L12350" s="1" t="s">
        <v>40</v>
      </c>
      <c r="M12350" s="1" t="s">
        <v>41</v>
      </c>
      <c r="N12350" s="1" t="s">
        <v>45</v>
      </c>
      <c r="O12350" s="1" t="s">
        <v>90</v>
      </c>
      <c r="P12350" s="1" t="s">
        <v>47</v>
      </c>
      <c r="Q12350" s="1" t="s">
        <v>36</v>
      </c>
      <c r="R12350" s="1" t="s">
        <v>36</v>
      </c>
      <c r="S12350" s="1" t="s">
        <v>48</v>
      </c>
      <c r="T12350">
        <v>101</v>
      </c>
      <c r="U12350">
        <v>95</v>
      </c>
      <c r="V12350">
        <v>118</v>
      </c>
      <c r="W12350">
        <v>130</v>
      </c>
      <c r="X12350">
        <v>107</v>
      </c>
    </row>
    <row r="12351" spans="1:24" x14ac:dyDescent="0.3">
      <c r="A12351" s="1" t="s">
        <v>41</v>
      </c>
      <c r="B12351" s="1" t="s">
        <v>39</v>
      </c>
      <c r="C12351" s="1" t="s">
        <v>26</v>
      </c>
      <c r="D12351" s="1" t="s">
        <v>40</v>
      </c>
      <c r="E12351" s="1" t="s">
        <v>41</v>
      </c>
      <c r="F12351" s="1" t="s">
        <v>42</v>
      </c>
      <c r="G12351" s="1" t="s">
        <v>40</v>
      </c>
      <c r="H12351" s="1" t="s">
        <v>41</v>
      </c>
      <c r="I12351" s="1" t="s">
        <v>30</v>
      </c>
      <c r="J12351" s="1" t="s">
        <v>43</v>
      </c>
      <c r="K12351" s="1" t="s">
        <v>76</v>
      </c>
      <c r="L12351" s="1" t="s">
        <v>40</v>
      </c>
      <c r="M12351" s="1" t="s">
        <v>41</v>
      </c>
      <c r="N12351" s="1" t="s">
        <v>45</v>
      </c>
      <c r="O12351" s="1" t="s">
        <v>57</v>
      </c>
      <c r="P12351" s="1" t="s">
        <v>47</v>
      </c>
      <c r="Q12351" s="1" t="s">
        <v>36</v>
      </c>
      <c r="R12351" s="1" t="s">
        <v>36</v>
      </c>
      <c r="S12351" s="1" t="s">
        <v>48</v>
      </c>
      <c r="T12351">
        <v>100</v>
      </c>
      <c r="U12351">
        <v>121</v>
      </c>
      <c r="V12351">
        <v>105</v>
      </c>
      <c r="W12351">
        <v>90</v>
      </c>
      <c r="X12351">
        <v>94</v>
      </c>
    </row>
    <row r="12352" spans="1:24" x14ac:dyDescent="0.3">
      <c r="A12352" s="1" t="s">
        <v>41</v>
      </c>
      <c r="B12352" s="1" t="s">
        <v>39</v>
      </c>
      <c r="C12352" s="1" t="s">
        <v>26</v>
      </c>
      <c r="D12352" s="1" t="s">
        <v>40</v>
      </c>
      <c r="E12352" s="1" t="s">
        <v>41</v>
      </c>
      <c r="F12352" s="1" t="s">
        <v>89</v>
      </c>
      <c r="G12352" s="1" t="s">
        <v>40</v>
      </c>
      <c r="H12352" s="1" t="s">
        <v>41</v>
      </c>
      <c r="I12352" s="1" t="s">
        <v>30</v>
      </c>
      <c r="J12352" s="1" t="s">
        <v>31</v>
      </c>
      <c r="K12352" s="1" t="s">
        <v>76</v>
      </c>
      <c r="L12352" s="1" t="s">
        <v>77</v>
      </c>
      <c r="M12352" s="1" t="s">
        <v>78</v>
      </c>
      <c r="N12352" s="1" t="s">
        <v>45</v>
      </c>
      <c r="O12352" s="1" t="s">
        <v>34</v>
      </c>
      <c r="P12352" s="1" t="s">
        <v>47</v>
      </c>
      <c r="Q12352" s="1" t="s">
        <v>36</v>
      </c>
      <c r="R12352" s="1" t="s">
        <v>36</v>
      </c>
      <c r="S12352" s="1" t="s">
        <v>48</v>
      </c>
      <c r="T12352">
        <v>94</v>
      </c>
      <c r="U12352">
        <v>171</v>
      </c>
      <c r="V12352">
        <v>137</v>
      </c>
      <c r="W12352">
        <v>134</v>
      </c>
      <c r="X12352">
        <v>121</v>
      </c>
    </row>
    <row r="12353" spans="1:24" x14ac:dyDescent="0.3">
      <c r="A12353" s="1" t="s">
        <v>41</v>
      </c>
      <c r="B12353" s="1" t="s">
        <v>39</v>
      </c>
      <c r="C12353" s="1" t="s">
        <v>26</v>
      </c>
      <c r="D12353" s="1" t="s">
        <v>40</v>
      </c>
      <c r="E12353" s="1" t="s">
        <v>41</v>
      </c>
      <c r="F12353" s="1" t="s">
        <v>67</v>
      </c>
      <c r="G12353" s="1" t="s">
        <v>40</v>
      </c>
      <c r="H12353" s="1" t="s">
        <v>41</v>
      </c>
      <c r="I12353" s="1" t="s">
        <v>30</v>
      </c>
      <c r="J12353" s="1" t="s">
        <v>31</v>
      </c>
      <c r="K12353" s="1" t="s">
        <v>76</v>
      </c>
      <c r="L12353" s="1" t="s">
        <v>77</v>
      </c>
      <c r="M12353" s="1" t="s">
        <v>78</v>
      </c>
      <c r="N12353" s="1" t="s">
        <v>33</v>
      </c>
      <c r="O12353" s="1" t="s">
        <v>55</v>
      </c>
      <c r="P12353" s="1" t="s">
        <v>35</v>
      </c>
      <c r="Q12353" s="1" t="s">
        <v>36</v>
      </c>
      <c r="R12353" s="1" t="s">
        <v>36</v>
      </c>
      <c r="S12353" s="1" t="s">
        <v>48</v>
      </c>
      <c r="T12353">
        <v>158</v>
      </c>
      <c r="U12353">
        <v>167</v>
      </c>
      <c r="V12353">
        <v>189</v>
      </c>
      <c r="W12353">
        <v>174</v>
      </c>
      <c r="X12353">
        <v>172</v>
      </c>
    </row>
    <row r="12354" spans="1:24" x14ac:dyDescent="0.3">
      <c r="A12354" s="1" t="s">
        <v>41</v>
      </c>
      <c r="B12354" s="1" t="s">
        <v>39</v>
      </c>
      <c r="C12354" s="1" t="s">
        <v>26</v>
      </c>
      <c r="D12354" s="1" t="s">
        <v>40</v>
      </c>
      <c r="E12354" s="1" t="s">
        <v>41</v>
      </c>
      <c r="F12354" s="1" t="s">
        <v>60</v>
      </c>
      <c r="G12354" s="1" t="s">
        <v>40</v>
      </c>
      <c r="H12354" s="1" t="s">
        <v>41</v>
      </c>
      <c r="I12354" s="1" t="s">
        <v>30</v>
      </c>
      <c r="J12354" s="1" t="s">
        <v>31</v>
      </c>
      <c r="K12354" s="1" t="s">
        <v>76</v>
      </c>
      <c r="L12354" s="1" t="s">
        <v>77</v>
      </c>
      <c r="M12354" s="1" t="s">
        <v>78</v>
      </c>
      <c r="N12354" s="1" t="s">
        <v>33</v>
      </c>
      <c r="O12354" s="1" t="s">
        <v>66</v>
      </c>
      <c r="P12354" s="1" t="s">
        <v>62</v>
      </c>
      <c r="Q12354" s="1" t="s">
        <v>36</v>
      </c>
      <c r="R12354" s="1" t="s">
        <v>36</v>
      </c>
      <c r="S12354" s="1" t="s">
        <v>48</v>
      </c>
      <c r="T12354">
        <v>103</v>
      </c>
      <c r="U12354">
        <v>116</v>
      </c>
      <c r="V12354">
        <v>119</v>
      </c>
      <c r="W12354">
        <v>123</v>
      </c>
      <c r="X12354">
        <v>125</v>
      </c>
    </row>
    <row r="12355" spans="1:24" x14ac:dyDescent="0.3">
      <c r="A12355" s="1" t="s">
        <v>24</v>
      </c>
      <c r="B12355" s="1" t="s">
        <v>152</v>
      </c>
      <c r="C12355" s="1" t="s">
        <v>26</v>
      </c>
      <c r="D12355" s="1" t="s">
        <v>136</v>
      </c>
      <c r="E12355" s="1" t="s">
        <v>137</v>
      </c>
      <c r="F12355" s="1" t="s">
        <v>110</v>
      </c>
      <c r="G12355" s="1" t="s">
        <v>136</v>
      </c>
      <c r="H12355" s="1" t="s">
        <v>137</v>
      </c>
      <c r="I12355" s="1" t="s">
        <v>30</v>
      </c>
      <c r="J12355" s="1" t="s">
        <v>31</v>
      </c>
      <c r="K12355" s="1" t="s">
        <v>44</v>
      </c>
      <c r="L12355" s="1" t="s">
        <v>77</v>
      </c>
      <c r="M12355" s="1" t="s">
        <v>78</v>
      </c>
      <c r="N12355" s="1" t="s">
        <v>33</v>
      </c>
      <c r="O12355" s="1" t="s">
        <v>61</v>
      </c>
      <c r="P12355" s="1" t="s">
        <v>47</v>
      </c>
      <c r="Q12355" s="1" t="s">
        <v>36</v>
      </c>
      <c r="R12355" s="1" t="s">
        <v>36</v>
      </c>
      <c r="S12355" s="1" t="s">
        <v>48</v>
      </c>
      <c r="T12355">
        <v>165</v>
      </c>
      <c r="U12355">
        <v>0</v>
      </c>
      <c r="V12355">
        <v>165</v>
      </c>
      <c r="W12355">
        <v>175</v>
      </c>
      <c r="X12355">
        <v>182</v>
      </c>
    </row>
    <row r="12356" spans="1:24" x14ac:dyDescent="0.3">
      <c r="A12356" s="1" t="s">
        <v>24</v>
      </c>
      <c r="B12356" s="1" t="s">
        <v>39</v>
      </c>
      <c r="C12356" s="1" t="s">
        <v>26</v>
      </c>
      <c r="D12356" s="1" t="s">
        <v>40</v>
      </c>
      <c r="E12356" s="1" t="s">
        <v>41</v>
      </c>
      <c r="F12356" s="1" t="s">
        <v>107</v>
      </c>
      <c r="G12356" s="1" t="s">
        <v>40</v>
      </c>
      <c r="H12356" s="1" t="s">
        <v>24</v>
      </c>
      <c r="I12356" s="1" t="s">
        <v>30</v>
      </c>
      <c r="J12356" s="1" t="s">
        <v>31</v>
      </c>
      <c r="K12356" s="1" t="s">
        <v>76</v>
      </c>
      <c r="L12356" s="1" t="s">
        <v>40</v>
      </c>
      <c r="M12356" s="1" t="s">
        <v>41</v>
      </c>
      <c r="N12356" s="1" t="s">
        <v>45</v>
      </c>
      <c r="O12356" s="1" t="s">
        <v>90</v>
      </c>
      <c r="P12356" s="1" t="s">
        <v>47</v>
      </c>
      <c r="Q12356" s="1" t="s">
        <v>59</v>
      </c>
      <c r="R12356" s="1" t="s">
        <v>59</v>
      </c>
      <c r="S12356" s="1" t="s">
        <v>48</v>
      </c>
      <c r="T12356">
        <v>133</v>
      </c>
      <c r="U12356">
        <v>178</v>
      </c>
      <c r="V12356">
        <v>123</v>
      </c>
      <c r="W12356">
        <v>129</v>
      </c>
      <c r="X12356">
        <v>131</v>
      </c>
    </row>
    <row r="12357" spans="1:24" x14ac:dyDescent="0.3">
      <c r="A12357" s="1" t="s">
        <v>41</v>
      </c>
      <c r="B12357" s="1" t="s">
        <v>39</v>
      </c>
      <c r="C12357" s="1" t="s">
        <v>26</v>
      </c>
      <c r="D12357" s="1" t="s">
        <v>40</v>
      </c>
      <c r="E12357" s="1" t="s">
        <v>41</v>
      </c>
      <c r="F12357" s="1" t="s">
        <v>60</v>
      </c>
      <c r="G12357" s="1" t="s">
        <v>40</v>
      </c>
      <c r="H12357" s="1" t="s">
        <v>41</v>
      </c>
      <c r="I12357" s="1" t="s">
        <v>30</v>
      </c>
      <c r="J12357" s="1" t="s">
        <v>31</v>
      </c>
      <c r="K12357" s="1" t="s">
        <v>44</v>
      </c>
      <c r="L12357" s="1" t="s">
        <v>40</v>
      </c>
      <c r="M12357" s="1" t="s">
        <v>41</v>
      </c>
      <c r="N12357" s="1" t="s">
        <v>45</v>
      </c>
      <c r="O12357" s="1" t="s">
        <v>34</v>
      </c>
      <c r="P12357" s="1" t="s">
        <v>47</v>
      </c>
      <c r="Q12357" s="1" t="s">
        <v>36</v>
      </c>
      <c r="R12357" s="1" t="s">
        <v>36</v>
      </c>
      <c r="S12357" s="1" t="s">
        <v>48</v>
      </c>
      <c r="T12357">
        <v>129</v>
      </c>
      <c r="U12357">
        <v>91</v>
      </c>
      <c r="V12357">
        <v>90</v>
      </c>
      <c r="W12357">
        <v>118</v>
      </c>
      <c r="X12357">
        <v>95</v>
      </c>
    </row>
    <row r="12358" spans="1:24" x14ac:dyDescent="0.3">
      <c r="A12358" s="1" t="s">
        <v>24</v>
      </c>
      <c r="B12358" s="1" t="s">
        <v>39</v>
      </c>
      <c r="C12358" s="1" t="s">
        <v>26</v>
      </c>
      <c r="D12358" s="1" t="s">
        <v>40</v>
      </c>
      <c r="E12358" s="1" t="s">
        <v>41</v>
      </c>
      <c r="F12358" s="1" t="s">
        <v>93</v>
      </c>
      <c r="G12358" s="1" t="s">
        <v>40</v>
      </c>
      <c r="H12358" s="1" t="s">
        <v>41</v>
      </c>
      <c r="I12358" s="1" t="s">
        <v>30</v>
      </c>
      <c r="J12358" s="1" t="s">
        <v>31</v>
      </c>
      <c r="K12358" s="1" t="s">
        <v>76</v>
      </c>
      <c r="L12358" s="1" t="s">
        <v>40</v>
      </c>
      <c r="M12358" s="1" t="s">
        <v>41</v>
      </c>
      <c r="N12358" s="1" t="s">
        <v>45</v>
      </c>
      <c r="O12358" s="1" t="s">
        <v>34</v>
      </c>
      <c r="P12358" s="1" t="s">
        <v>47</v>
      </c>
      <c r="Q12358" s="1" t="s">
        <v>59</v>
      </c>
      <c r="R12358" s="1" t="s">
        <v>59</v>
      </c>
      <c r="S12358" s="1" t="s">
        <v>48</v>
      </c>
      <c r="T12358">
        <v>165</v>
      </c>
      <c r="U12358">
        <v>175</v>
      </c>
      <c r="V12358">
        <v>144</v>
      </c>
      <c r="W12358">
        <v>149</v>
      </c>
      <c r="X12358">
        <v>166</v>
      </c>
    </row>
    <row r="12359" spans="1:24" x14ac:dyDescent="0.3">
      <c r="A12359" s="1" t="s">
        <v>41</v>
      </c>
      <c r="B12359" s="1" t="s">
        <v>39</v>
      </c>
      <c r="C12359" s="1" t="s">
        <v>26</v>
      </c>
      <c r="D12359" s="1" t="s">
        <v>40</v>
      </c>
      <c r="E12359" s="1" t="s">
        <v>41</v>
      </c>
      <c r="F12359" s="1" t="s">
        <v>67</v>
      </c>
      <c r="G12359" s="1" t="s">
        <v>40</v>
      </c>
      <c r="H12359" s="1" t="s">
        <v>41</v>
      </c>
      <c r="I12359" s="1" t="s">
        <v>30</v>
      </c>
      <c r="J12359" s="1" t="s">
        <v>31</v>
      </c>
      <c r="K12359" s="1" t="s">
        <v>76</v>
      </c>
      <c r="L12359" s="1" t="s">
        <v>40</v>
      </c>
      <c r="M12359" s="1" t="s">
        <v>41</v>
      </c>
      <c r="N12359" s="1" t="s">
        <v>45</v>
      </c>
      <c r="O12359" s="1" t="s">
        <v>55</v>
      </c>
      <c r="P12359" s="1" t="s">
        <v>62</v>
      </c>
      <c r="Q12359" s="1" t="s">
        <v>59</v>
      </c>
      <c r="R12359" s="1" t="s">
        <v>59</v>
      </c>
      <c r="S12359" s="1" t="s">
        <v>48</v>
      </c>
      <c r="T12359">
        <v>149</v>
      </c>
      <c r="U12359">
        <v>0</v>
      </c>
      <c r="V12359">
        <v>123</v>
      </c>
      <c r="W12359">
        <v>137</v>
      </c>
      <c r="X12359">
        <v>98</v>
      </c>
    </row>
    <row r="12360" spans="1:24" x14ac:dyDescent="0.3">
      <c r="A12360" s="1" t="s">
        <v>148</v>
      </c>
      <c r="B12360" s="1" t="s">
        <v>39</v>
      </c>
      <c r="C12360" s="1" t="s">
        <v>26</v>
      </c>
      <c r="D12360" s="1" t="s">
        <v>40</v>
      </c>
      <c r="E12360" s="1" t="s">
        <v>41</v>
      </c>
      <c r="F12360" s="1" t="s">
        <v>63</v>
      </c>
      <c r="G12360" s="1" t="s">
        <v>40</v>
      </c>
      <c r="H12360" s="1" t="s">
        <v>41</v>
      </c>
      <c r="I12360" s="1" t="s">
        <v>30</v>
      </c>
      <c r="J12360" s="1" t="s">
        <v>31</v>
      </c>
      <c r="K12360" s="1" t="s">
        <v>76</v>
      </c>
      <c r="L12360" s="1" t="s">
        <v>40</v>
      </c>
      <c r="M12360" s="1" t="s">
        <v>41</v>
      </c>
      <c r="N12360" s="1" t="s">
        <v>45</v>
      </c>
      <c r="O12360" s="1" t="s">
        <v>66</v>
      </c>
      <c r="P12360" s="1" t="s">
        <v>47</v>
      </c>
      <c r="Q12360" s="1" t="s">
        <v>79</v>
      </c>
      <c r="R12360" s="1" t="s">
        <v>59</v>
      </c>
      <c r="S12360" s="1" t="s">
        <v>48</v>
      </c>
      <c r="T12360">
        <v>119</v>
      </c>
      <c r="U12360">
        <v>122</v>
      </c>
      <c r="V12360">
        <v>117</v>
      </c>
      <c r="W12360">
        <v>115</v>
      </c>
      <c r="X12360">
        <v>142</v>
      </c>
    </row>
    <row r="12361" spans="1:24" x14ac:dyDescent="0.3">
      <c r="A12361" s="1" t="s">
        <v>24</v>
      </c>
      <c r="B12361" s="1" t="s">
        <v>39</v>
      </c>
      <c r="C12361" s="1" t="s">
        <v>26</v>
      </c>
      <c r="D12361" s="1" t="s">
        <v>40</v>
      </c>
      <c r="E12361" s="1" t="s">
        <v>41</v>
      </c>
      <c r="F12361" s="1" t="s">
        <v>93</v>
      </c>
      <c r="G12361" s="1" t="s">
        <v>40</v>
      </c>
      <c r="H12361" s="1" t="s">
        <v>41</v>
      </c>
      <c r="I12361" s="1" t="s">
        <v>30</v>
      </c>
      <c r="J12361" s="1" t="s">
        <v>31</v>
      </c>
      <c r="K12361" s="1" t="s">
        <v>76</v>
      </c>
      <c r="L12361" s="1" t="s">
        <v>40</v>
      </c>
      <c r="M12361" s="1" t="s">
        <v>41</v>
      </c>
      <c r="N12361" s="1" t="s">
        <v>45</v>
      </c>
      <c r="O12361" s="1" t="s">
        <v>66</v>
      </c>
      <c r="P12361" s="1" t="s">
        <v>47</v>
      </c>
      <c r="Q12361" s="1" t="s">
        <v>59</v>
      </c>
      <c r="R12361" s="1" t="s">
        <v>59</v>
      </c>
      <c r="S12361" s="1" t="s">
        <v>48</v>
      </c>
      <c r="T12361">
        <v>137</v>
      </c>
      <c r="U12361">
        <v>0</v>
      </c>
      <c r="V12361">
        <v>154</v>
      </c>
      <c r="W12361">
        <v>175</v>
      </c>
      <c r="X12361">
        <v>149</v>
      </c>
    </row>
    <row r="12362" spans="1:24" x14ac:dyDescent="0.3">
      <c r="A12362" s="1" t="s">
        <v>41</v>
      </c>
      <c r="B12362" s="1" t="s">
        <v>109</v>
      </c>
      <c r="C12362" s="1" t="s">
        <v>102</v>
      </c>
      <c r="D12362" s="1" t="s">
        <v>77</v>
      </c>
      <c r="E12362" s="1" t="s">
        <v>78</v>
      </c>
      <c r="F12362" s="1" t="s">
        <v>179</v>
      </c>
      <c r="G12362" s="1" t="s">
        <v>77</v>
      </c>
      <c r="H12362" s="1" t="s">
        <v>78</v>
      </c>
      <c r="I12362" s="1" t="s">
        <v>30</v>
      </c>
      <c r="J12362" s="1" t="s">
        <v>104</v>
      </c>
      <c r="K12362" s="1" t="s">
        <v>82</v>
      </c>
      <c r="L12362" s="1" t="s">
        <v>77</v>
      </c>
      <c r="M12362" s="1" t="s">
        <v>78</v>
      </c>
      <c r="N12362" s="1" t="s">
        <v>45</v>
      </c>
      <c r="O12362" s="1" t="s">
        <v>95</v>
      </c>
      <c r="P12362" s="1" t="s">
        <v>47</v>
      </c>
      <c r="Q12362" s="1" t="s">
        <v>59</v>
      </c>
      <c r="R12362" s="1" t="s">
        <v>59</v>
      </c>
      <c r="S12362" s="1" t="s">
        <v>83</v>
      </c>
      <c r="T12362">
        <v>122</v>
      </c>
      <c r="U12362">
        <v>132</v>
      </c>
      <c r="V12362">
        <v>118</v>
      </c>
      <c r="W12362">
        <v>141</v>
      </c>
      <c r="X12362">
        <v>133</v>
      </c>
    </row>
    <row r="12363" spans="1:24" x14ac:dyDescent="0.3">
      <c r="A12363" s="1" t="s">
        <v>41</v>
      </c>
      <c r="B12363" s="1" t="s">
        <v>39</v>
      </c>
      <c r="C12363" s="1" t="s">
        <v>26</v>
      </c>
      <c r="D12363" s="1" t="s">
        <v>40</v>
      </c>
      <c r="E12363" s="1" t="s">
        <v>41</v>
      </c>
      <c r="F12363" s="1" t="s">
        <v>42</v>
      </c>
      <c r="G12363" s="1" t="s">
        <v>40</v>
      </c>
      <c r="H12363" s="1" t="s">
        <v>41</v>
      </c>
      <c r="I12363" s="1" t="s">
        <v>30</v>
      </c>
      <c r="J12363" s="1" t="s">
        <v>31</v>
      </c>
      <c r="K12363" s="1" t="s">
        <v>76</v>
      </c>
      <c r="L12363" s="1" t="s">
        <v>40</v>
      </c>
      <c r="M12363" s="1" t="s">
        <v>41</v>
      </c>
      <c r="N12363" s="1" t="s">
        <v>45</v>
      </c>
      <c r="O12363" s="1" t="s">
        <v>95</v>
      </c>
      <c r="P12363" s="1" t="s">
        <v>47</v>
      </c>
      <c r="Q12363" s="1" t="s">
        <v>59</v>
      </c>
      <c r="R12363" s="1" t="s">
        <v>59</v>
      </c>
      <c r="S12363" s="1" t="s">
        <v>48</v>
      </c>
      <c r="T12363">
        <v>131</v>
      </c>
      <c r="U12363">
        <v>118</v>
      </c>
      <c r="V12363">
        <v>119</v>
      </c>
      <c r="W12363">
        <v>124</v>
      </c>
      <c r="X12363">
        <v>95</v>
      </c>
    </row>
    <row r="12364" spans="1:24" x14ac:dyDescent="0.3">
      <c r="A12364" s="1" t="s">
        <v>151</v>
      </c>
      <c r="B12364" s="1" t="s">
        <v>227</v>
      </c>
      <c r="C12364" s="1" t="s">
        <v>102</v>
      </c>
      <c r="D12364" s="1" t="s">
        <v>121</v>
      </c>
      <c r="E12364" s="1" t="s">
        <v>228</v>
      </c>
      <c r="F12364" s="1" t="s">
        <v>248</v>
      </c>
      <c r="G12364" s="1" t="s">
        <v>121</v>
      </c>
      <c r="H12364" s="1" t="s">
        <v>228</v>
      </c>
      <c r="I12364" s="1" t="s">
        <v>30</v>
      </c>
      <c r="J12364" s="1" t="s">
        <v>104</v>
      </c>
      <c r="K12364" s="1" t="s">
        <v>100</v>
      </c>
      <c r="L12364" s="1" t="s">
        <v>77</v>
      </c>
      <c r="M12364" s="1" t="s">
        <v>78</v>
      </c>
      <c r="N12364" s="1" t="s">
        <v>33</v>
      </c>
      <c r="O12364" s="1" t="s">
        <v>34</v>
      </c>
      <c r="P12364" s="1" t="s">
        <v>47</v>
      </c>
      <c r="Q12364" s="1" t="s">
        <v>36</v>
      </c>
      <c r="R12364" s="1" t="s">
        <v>36</v>
      </c>
      <c r="S12364" s="1" t="s">
        <v>83</v>
      </c>
      <c r="T12364">
        <v>144</v>
      </c>
      <c r="U12364">
        <v>300</v>
      </c>
      <c r="V12364">
        <v>172</v>
      </c>
      <c r="W12364">
        <v>142</v>
      </c>
      <c r="X12364">
        <v>155</v>
      </c>
    </row>
    <row r="12365" spans="1:24" x14ac:dyDescent="0.3">
      <c r="A12365" s="1" t="s">
        <v>114</v>
      </c>
      <c r="B12365" s="1" t="s">
        <v>109</v>
      </c>
      <c r="C12365" s="1" t="s">
        <v>102</v>
      </c>
      <c r="D12365" s="1" t="s">
        <v>77</v>
      </c>
      <c r="E12365" s="1" t="s">
        <v>78</v>
      </c>
      <c r="F12365" s="1" t="s">
        <v>158</v>
      </c>
      <c r="G12365" s="1" t="s">
        <v>27</v>
      </c>
      <c r="H12365" s="1" t="s">
        <v>28</v>
      </c>
      <c r="I12365" s="1" t="s">
        <v>30</v>
      </c>
      <c r="J12365" s="1" t="s">
        <v>31</v>
      </c>
      <c r="K12365" s="1" t="s">
        <v>54</v>
      </c>
      <c r="L12365" s="1" t="s">
        <v>27</v>
      </c>
      <c r="M12365" s="1" t="s">
        <v>28</v>
      </c>
      <c r="N12365" s="1" t="s">
        <v>45</v>
      </c>
      <c r="O12365" s="1" t="s">
        <v>55</v>
      </c>
      <c r="P12365" s="1" t="s">
        <v>62</v>
      </c>
      <c r="Q12365" s="1" t="s">
        <v>36</v>
      </c>
      <c r="R12365" s="1" t="s">
        <v>36</v>
      </c>
      <c r="S12365" s="1" t="s">
        <v>83</v>
      </c>
      <c r="T12365">
        <v>141</v>
      </c>
      <c r="U12365">
        <v>0</v>
      </c>
      <c r="V12365">
        <v>106</v>
      </c>
      <c r="W12365">
        <v>146</v>
      </c>
      <c r="X12365">
        <v>109</v>
      </c>
    </row>
    <row r="12366" spans="1:24" x14ac:dyDescent="0.3">
      <c r="A12366" s="1" t="s">
        <v>24</v>
      </c>
      <c r="B12366" s="1" t="s">
        <v>101</v>
      </c>
      <c r="C12366" s="1" t="s">
        <v>102</v>
      </c>
      <c r="D12366" s="1" t="s">
        <v>77</v>
      </c>
      <c r="E12366" s="1" t="s">
        <v>78</v>
      </c>
      <c r="F12366" s="1" t="s">
        <v>191</v>
      </c>
      <c r="G12366" s="1" t="s">
        <v>77</v>
      </c>
      <c r="H12366" s="1" t="s">
        <v>78</v>
      </c>
      <c r="I12366" s="1" t="s">
        <v>30</v>
      </c>
      <c r="J12366" s="1" t="s">
        <v>104</v>
      </c>
      <c r="K12366" s="1" t="s">
        <v>32</v>
      </c>
      <c r="L12366" s="1" t="s">
        <v>40</v>
      </c>
      <c r="M12366" s="1" t="s">
        <v>41</v>
      </c>
      <c r="N12366" s="1" t="s">
        <v>45</v>
      </c>
      <c r="O12366" s="1" t="s">
        <v>153</v>
      </c>
      <c r="P12366" s="1" t="s">
        <v>47</v>
      </c>
      <c r="Q12366" s="1" t="s">
        <v>36</v>
      </c>
      <c r="R12366" s="1" t="s">
        <v>59</v>
      </c>
      <c r="S12366" s="1" t="s">
        <v>83</v>
      </c>
      <c r="T12366">
        <v>89</v>
      </c>
      <c r="U12366">
        <v>112</v>
      </c>
      <c r="V12366">
        <v>95</v>
      </c>
      <c r="W12366">
        <v>104</v>
      </c>
      <c r="X12366">
        <v>114</v>
      </c>
    </row>
    <row r="12367" spans="1:24" x14ac:dyDescent="0.3">
      <c r="A12367" s="1" t="s">
        <v>41</v>
      </c>
      <c r="B12367" s="1" t="s">
        <v>39</v>
      </c>
      <c r="C12367" s="1" t="s">
        <v>26</v>
      </c>
      <c r="D12367" s="1" t="s">
        <v>40</v>
      </c>
      <c r="E12367" s="1" t="s">
        <v>41</v>
      </c>
      <c r="F12367" s="1" t="s">
        <v>110</v>
      </c>
      <c r="G12367" s="1" t="s">
        <v>40</v>
      </c>
      <c r="H12367" s="1" t="s">
        <v>41</v>
      </c>
      <c r="I12367" s="1" t="s">
        <v>30</v>
      </c>
      <c r="J12367" s="1" t="s">
        <v>31</v>
      </c>
      <c r="K12367" s="1" t="s">
        <v>44</v>
      </c>
      <c r="L12367" s="1" t="s">
        <v>77</v>
      </c>
      <c r="M12367" s="1" t="s">
        <v>78</v>
      </c>
      <c r="N12367" s="1" t="s">
        <v>33</v>
      </c>
      <c r="O12367" s="1" t="s">
        <v>66</v>
      </c>
      <c r="P12367" s="1" t="s">
        <v>62</v>
      </c>
      <c r="Q12367" s="1" t="s">
        <v>36</v>
      </c>
      <c r="R12367" s="1" t="s">
        <v>36</v>
      </c>
      <c r="S12367" s="1" t="s">
        <v>48</v>
      </c>
      <c r="T12367">
        <v>138</v>
      </c>
      <c r="U12367">
        <v>88</v>
      </c>
      <c r="V12367">
        <v>133</v>
      </c>
      <c r="W12367">
        <v>169</v>
      </c>
      <c r="X12367">
        <v>173</v>
      </c>
    </row>
    <row r="12368" spans="1:24" x14ac:dyDescent="0.3">
      <c r="A12368" s="1" t="s">
        <v>41</v>
      </c>
      <c r="B12368" s="1" t="s">
        <v>39</v>
      </c>
      <c r="C12368" s="1" t="s">
        <v>26</v>
      </c>
      <c r="D12368" s="1" t="s">
        <v>40</v>
      </c>
      <c r="E12368" s="1" t="s">
        <v>41</v>
      </c>
      <c r="F12368" s="1" t="s">
        <v>65</v>
      </c>
      <c r="G12368" s="1" t="s">
        <v>40</v>
      </c>
      <c r="H12368" s="1" t="s">
        <v>41</v>
      </c>
      <c r="I12368" s="1" t="s">
        <v>30</v>
      </c>
      <c r="J12368" s="1" t="s">
        <v>31</v>
      </c>
      <c r="K12368" s="1" t="s">
        <v>76</v>
      </c>
      <c r="L12368" s="1" t="s">
        <v>77</v>
      </c>
      <c r="M12368" s="1" t="s">
        <v>78</v>
      </c>
      <c r="N12368" s="1" t="s">
        <v>45</v>
      </c>
      <c r="O12368" s="1" t="s">
        <v>34</v>
      </c>
      <c r="P12368" s="1" t="s">
        <v>47</v>
      </c>
      <c r="Q12368" s="1" t="s">
        <v>36</v>
      </c>
      <c r="R12368" s="1" t="s">
        <v>36</v>
      </c>
      <c r="S12368" s="1" t="s">
        <v>48</v>
      </c>
      <c r="T12368">
        <v>158</v>
      </c>
      <c r="U12368">
        <v>166</v>
      </c>
      <c r="V12368">
        <v>194</v>
      </c>
      <c r="W12368">
        <v>165</v>
      </c>
      <c r="X12368">
        <v>175</v>
      </c>
    </row>
    <row r="12369" spans="1:24" x14ac:dyDescent="0.3">
      <c r="A12369" s="1" t="s">
        <v>41</v>
      </c>
      <c r="B12369" s="1" t="s">
        <v>39</v>
      </c>
      <c r="C12369" s="1" t="s">
        <v>26</v>
      </c>
      <c r="D12369" s="1" t="s">
        <v>40</v>
      </c>
      <c r="E12369" s="1" t="s">
        <v>41</v>
      </c>
      <c r="F12369" s="1" t="s">
        <v>60</v>
      </c>
      <c r="G12369" s="1" t="s">
        <v>40</v>
      </c>
      <c r="H12369" s="1" t="s">
        <v>41</v>
      </c>
      <c r="I12369" s="1" t="s">
        <v>30</v>
      </c>
      <c r="J12369" s="1" t="s">
        <v>31</v>
      </c>
      <c r="K12369" s="1" t="s">
        <v>44</v>
      </c>
      <c r="L12369" s="1" t="s">
        <v>40</v>
      </c>
      <c r="M12369" s="1" t="s">
        <v>41</v>
      </c>
      <c r="N12369" s="1" t="s">
        <v>33</v>
      </c>
      <c r="O12369" s="1" t="s">
        <v>66</v>
      </c>
      <c r="P12369" s="1" t="s">
        <v>35</v>
      </c>
      <c r="Q12369" s="1" t="s">
        <v>36</v>
      </c>
      <c r="R12369" s="1" t="s">
        <v>36</v>
      </c>
      <c r="S12369" s="1" t="s">
        <v>48</v>
      </c>
      <c r="T12369">
        <v>137</v>
      </c>
      <c r="U12369">
        <v>126</v>
      </c>
      <c r="V12369">
        <v>99</v>
      </c>
      <c r="W12369">
        <v>88</v>
      </c>
      <c r="X12369">
        <v>121</v>
      </c>
    </row>
    <row r="12370" spans="1:24" x14ac:dyDescent="0.3">
      <c r="A12370" s="1" t="s">
        <v>41</v>
      </c>
      <c r="B12370" s="1" t="s">
        <v>39</v>
      </c>
      <c r="C12370" s="1" t="s">
        <v>26</v>
      </c>
      <c r="D12370" s="1" t="s">
        <v>40</v>
      </c>
      <c r="E12370" s="1" t="s">
        <v>41</v>
      </c>
      <c r="F12370" s="1" t="s">
        <v>89</v>
      </c>
      <c r="G12370" s="1" t="s">
        <v>40</v>
      </c>
      <c r="H12370" s="1" t="s">
        <v>41</v>
      </c>
      <c r="I12370" s="1" t="s">
        <v>30</v>
      </c>
      <c r="J12370" s="1" t="s">
        <v>31</v>
      </c>
      <c r="K12370" s="1" t="s">
        <v>76</v>
      </c>
      <c r="L12370" s="1" t="s">
        <v>77</v>
      </c>
      <c r="M12370" s="1" t="s">
        <v>78</v>
      </c>
      <c r="N12370" s="1" t="s">
        <v>45</v>
      </c>
      <c r="O12370" s="1" t="s">
        <v>34</v>
      </c>
      <c r="P12370" s="1" t="s">
        <v>62</v>
      </c>
      <c r="Q12370" s="1" t="s">
        <v>36</v>
      </c>
      <c r="R12370" s="1" t="s">
        <v>36</v>
      </c>
      <c r="S12370" s="1" t="s">
        <v>48</v>
      </c>
      <c r="T12370">
        <v>181</v>
      </c>
      <c r="U12370">
        <v>130</v>
      </c>
      <c r="V12370">
        <v>137</v>
      </c>
      <c r="W12370">
        <v>151</v>
      </c>
      <c r="X12370">
        <v>145</v>
      </c>
    </row>
    <row r="12371" spans="1:24" x14ac:dyDescent="0.3">
      <c r="A12371" s="1" t="s">
        <v>113</v>
      </c>
      <c r="B12371" s="1" t="s">
        <v>222</v>
      </c>
      <c r="C12371" s="1" t="s">
        <v>102</v>
      </c>
      <c r="D12371" s="1" t="s">
        <v>77</v>
      </c>
      <c r="E12371" s="1" t="s">
        <v>78</v>
      </c>
      <c r="F12371" s="1" t="s">
        <v>223</v>
      </c>
      <c r="G12371" s="1" t="s">
        <v>27</v>
      </c>
      <c r="H12371" s="1" t="s">
        <v>28</v>
      </c>
      <c r="I12371" s="1" t="s">
        <v>30</v>
      </c>
      <c r="J12371" s="1" t="s">
        <v>43</v>
      </c>
      <c r="K12371" s="1" t="s">
        <v>32</v>
      </c>
      <c r="L12371" s="1" t="s">
        <v>77</v>
      </c>
      <c r="M12371" s="1" t="s">
        <v>78</v>
      </c>
      <c r="N12371" s="1" t="s">
        <v>45</v>
      </c>
      <c r="O12371" s="1" t="s">
        <v>66</v>
      </c>
      <c r="P12371" s="1" t="s">
        <v>62</v>
      </c>
      <c r="Q12371" s="1" t="s">
        <v>36</v>
      </c>
      <c r="R12371" s="1" t="s">
        <v>36</v>
      </c>
      <c r="S12371" s="1" t="s">
        <v>37</v>
      </c>
      <c r="T12371">
        <v>93</v>
      </c>
      <c r="U12371">
        <v>161</v>
      </c>
      <c r="V12371">
        <v>139</v>
      </c>
      <c r="W12371">
        <v>111</v>
      </c>
      <c r="X12371">
        <v>174</v>
      </c>
    </row>
    <row r="12372" spans="1:24" x14ac:dyDescent="0.3">
      <c r="A12372" s="1" t="s">
        <v>41</v>
      </c>
      <c r="B12372" s="1" t="s">
        <v>39</v>
      </c>
      <c r="C12372" s="1" t="s">
        <v>26</v>
      </c>
      <c r="D12372" s="1" t="s">
        <v>40</v>
      </c>
      <c r="E12372" s="1" t="s">
        <v>41</v>
      </c>
      <c r="F12372" s="1" t="s">
        <v>89</v>
      </c>
      <c r="G12372" s="1" t="s">
        <v>40</v>
      </c>
      <c r="H12372" s="1" t="s">
        <v>41</v>
      </c>
      <c r="I12372" s="1" t="s">
        <v>30</v>
      </c>
      <c r="J12372" s="1" t="s">
        <v>31</v>
      </c>
      <c r="K12372" s="1" t="s">
        <v>76</v>
      </c>
      <c r="L12372" s="1" t="s">
        <v>40</v>
      </c>
      <c r="M12372" s="1" t="s">
        <v>41</v>
      </c>
      <c r="N12372" s="1" t="s">
        <v>45</v>
      </c>
      <c r="O12372" s="1" t="s">
        <v>64</v>
      </c>
      <c r="P12372" s="1" t="s">
        <v>47</v>
      </c>
      <c r="Q12372" s="1" t="s">
        <v>36</v>
      </c>
      <c r="R12372" s="1" t="s">
        <v>36</v>
      </c>
      <c r="S12372" s="1" t="s">
        <v>48</v>
      </c>
      <c r="T12372">
        <v>131</v>
      </c>
      <c r="U12372">
        <v>0</v>
      </c>
      <c r="V12372">
        <v>152</v>
      </c>
      <c r="W12372">
        <v>162</v>
      </c>
      <c r="X12372">
        <v>145</v>
      </c>
    </row>
    <row r="12373" spans="1:24" x14ac:dyDescent="0.3">
      <c r="A12373" s="1" t="s">
        <v>41</v>
      </c>
      <c r="B12373" s="1" t="s">
        <v>39</v>
      </c>
      <c r="C12373" s="1" t="s">
        <v>26</v>
      </c>
      <c r="D12373" s="1" t="s">
        <v>40</v>
      </c>
      <c r="E12373" s="1" t="s">
        <v>41</v>
      </c>
      <c r="F12373" s="1" t="s">
        <v>93</v>
      </c>
      <c r="G12373" s="1" t="s">
        <v>40</v>
      </c>
      <c r="H12373" s="1" t="s">
        <v>41</v>
      </c>
      <c r="I12373" s="1" t="s">
        <v>30</v>
      </c>
      <c r="J12373" s="1" t="s">
        <v>31</v>
      </c>
      <c r="K12373" s="1" t="s">
        <v>76</v>
      </c>
      <c r="L12373" s="1" t="s">
        <v>40</v>
      </c>
      <c r="M12373" s="1" t="s">
        <v>41</v>
      </c>
      <c r="N12373" s="1" t="s">
        <v>45</v>
      </c>
      <c r="O12373" s="1" t="s">
        <v>66</v>
      </c>
      <c r="P12373" s="1" t="s">
        <v>62</v>
      </c>
      <c r="Q12373" s="1" t="s">
        <v>36</v>
      </c>
      <c r="R12373" s="1" t="s">
        <v>36</v>
      </c>
      <c r="S12373" s="1" t="s">
        <v>48</v>
      </c>
      <c r="T12373">
        <v>110</v>
      </c>
      <c r="U12373">
        <v>141</v>
      </c>
      <c r="V12373">
        <v>160</v>
      </c>
      <c r="W12373">
        <v>138</v>
      </c>
      <c r="X12373">
        <v>159</v>
      </c>
    </row>
    <row r="12374" spans="1:24" x14ac:dyDescent="0.3">
      <c r="A12374" s="1" t="s">
        <v>41</v>
      </c>
      <c r="B12374" s="1" t="s">
        <v>39</v>
      </c>
      <c r="C12374" s="1" t="s">
        <v>26</v>
      </c>
      <c r="D12374" s="1" t="s">
        <v>40</v>
      </c>
      <c r="E12374" s="1" t="s">
        <v>41</v>
      </c>
      <c r="F12374" s="1" t="s">
        <v>150</v>
      </c>
      <c r="G12374" s="1" t="s">
        <v>40</v>
      </c>
      <c r="H12374" s="1" t="s">
        <v>41</v>
      </c>
      <c r="I12374" s="1" t="s">
        <v>30</v>
      </c>
      <c r="J12374" s="1" t="s">
        <v>31</v>
      </c>
      <c r="K12374" s="1" t="s">
        <v>76</v>
      </c>
      <c r="L12374" s="1" t="s">
        <v>77</v>
      </c>
      <c r="M12374" s="1" t="s">
        <v>78</v>
      </c>
      <c r="N12374" s="1" t="s">
        <v>45</v>
      </c>
      <c r="O12374" s="1" t="s">
        <v>97</v>
      </c>
      <c r="P12374" s="1" t="s">
        <v>47</v>
      </c>
      <c r="Q12374" s="1" t="s">
        <v>36</v>
      </c>
      <c r="R12374" s="1" t="s">
        <v>36</v>
      </c>
      <c r="S12374" s="1" t="s">
        <v>48</v>
      </c>
      <c r="T12374">
        <v>72</v>
      </c>
      <c r="U12374">
        <v>0</v>
      </c>
      <c r="V12374">
        <v>122</v>
      </c>
      <c r="W12374">
        <v>110</v>
      </c>
      <c r="X12374">
        <v>98</v>
      </c>
    </row>
    <row r="12375" spans="1:24" x14ac:dyDescent="0.3">
      <c r="A12375" s="1" t="s">
        <v>73</v>
      </c>
      <c r="B12375" s="1" t="s">
        <v>39</v>
      </c>
      <c r="C12375" s="1" t="s">
        <v>26</v>
      </c>
      <c r="D12375" s="1" t="s">
        <v>40</v>
      </c>
      <c r="E12375" s="1" t="s">
        <v>41</v>
      </c>
      <c r="F12375" s="1" t="s">
        <v>42</v>
      </c>
      <c r="G12375" s="1" t="s">
        <v>40</v>
      </c>
      <c r="H12375" s="1" t="s">
        <v>91</v>
      </c>
      <c r="I12375" s="1" t="s">
        <v>30</v>
      </c>
      <c r="J12375" s="1" t="s">
        <v>43</v>
      </c>
      <c r="K12375" s="1" t="s">
        <v>76</v>
      </c>
      <c r="L12375" s="1" t="s">
        <v>77</v>
      </c>
      <c r="M12375" s="1" t="s">
        <v>78</v>
      </c>
      <c r="N12375" s="1" t="s">
        <v>45</v>
      </c>
      <c r="O12375" s="1" t="s">
        <v>57</v>
      </c>
      <c r="P12375" s="1" t="s">
        <v>58</v>
      </c>
      <c r="Q12375" s="1" t="s">
        <v>59</v>
      </c>
      <c r="R12375" s="1" t="s">
        <v>59</v>
      </c>
      <c r="S12375" s="1" t="s">
        <v>48</v>
      </c>
      <c r="T12375">
        <v>90</v>
      </c>
      <c r="U12375">
        <v>89</v>
      </c>
      <c r="V12375">
        <v>106</v>
      </c>
      <c r="W12375">
        <v>116</v>
      </c>
      <c r="X12375">
        <v>94</v>
      </c>
    </row>
    <row r="12376" spans="1:24" x14ac:dyDescent="0.3">
      <c r="A12376" s="1" t="s">
        <v>41</v>
      </c>
      <c r="B12376" s="1" t="s">
        <v>39</v>
      </c>
      <c r="C12376" s="1" t="s">
        <v>26</v>
      </c>
      <c r="D12376" s="1" t="s">
        <v>40</v>
      </c>
      <c r="E12376" s="1" t="s">
        <v>41</v>
      </c>
      <c r="F12376" s="1" t="s">
        <v>60</v>
      </c>
      <c r="G12376" s="1" t="s">
        <v>40</v>
      </c>
      <c r="H12376" s="1" t="s">
        <v>41</v>
      </c>
      <c r="I12376" s="1" t="s">
        <v>30</v>
      </c>
      <c r="J12376" s="1" t="s">
        <v>31</v>
      </c>
      <c r="K12376" s="1" t="s">
        <v>44</v>
      </c>
      <c r="L12376" s="1" t="s">
        <v>77</v>
      </c>
      <c r="M12376" s="1" t="s">
        <v>78</v>
      </c>
      <c r="N12376" s="1" t="s">
        <v>45</v>
      </c>
      <c r="O12376" s="1" t="s">
        <v>34</v>
      </c>
      <c r="P12376" s="1" t="s">
        <v>47</v>
      </c>
      <c r="Q12376" s="1" t="s">
        <v>59</v>
      </c>
      <c r="R12376" s="1" t="s">
        <v>36</v>
      </c>
      <c r="S12376" s="1" t="s">
        <v>48</v>
      </c>
      <c r="T12376">
        <v>122</v>
      </c>
      <c r="U12376">
        <v>73</v>
      </c>
      <c r="V12376">
        <v>119</v>
      </c>
      <c r="W12376">
        <v>98</v>
      </c>
      <c r="X12376">
        <v>92</v>
      </c>
    </row>
    <row r="12377" spans="1:24" x14ac:dyDescent="0.3">
      <c r="A12377" s="1" t="s">
        <v>24</v>
      </c>
      <c r="B12377" s="1" t="s">
        <v>39</v>
      </c>
      <c r="C12377" s="1" t="s">
        <v>26</v>
      </c>
      <c r="D12377" s="1" t="s">
        <v>40</v>
      </c>
      <c r="E12377" s="1" t="s">
        <v>41</v>
      </c>
      <c r="F12377" s="1" t="s">
        <v>89</v>
      </c>
      <c r="G12377" s="1" t="s">
        <v>40</v>
      </c>
      <c r="H12377" s="1" t="s">
        <v>41</v>
      </c>
      <c r="I12377" s="1" t="s">
        <v>30</v>
      </c>
      <c r="J12377" s="1" t="s">
        <v>31</v>
      </c>
      <c r="K12377" s="1" t="s">
        <v>44</v>
      </c>
      <c r="L12377" s="1" t="s">
        <v>40</v>
      </c>
      <c r="M12377" s="1" t="s">
        <v>41</v>
      </c>
      <c r="N12377" s="1" t="s">
        <v>45</v>
      </c>
      <c r="O12377" s="1" t="s">
        <v>61</v>
      </c>
      <c r="P12377" s="1" t="s">
        <v>47</v>
      </c>
      <c r="Q12377" s="1" t="s">
        <v>59</v>
      </c>
      <c r="R12377" s="1" t="s">
        <v>59</v>
      </c>
      <c r="S12377" s="1" t="s">
        <v>48</v>
      </c>
      <c r="T12377">
        <v>110</v>
      </c>
      <c r="U12377">
        <v>131</v>
      </c>
      <c r="V12377">
        <v>129</v>
      </c>
      <c r="W12377">
        <v>145</v>
      </c>
      <c r="X12377">
        <v>140</v>
      </c>
    </row>
    <row r="12378" spans="1:24" x14ac:dyDescent="0.3">
      <c r="A12378" s="1" t="s">
        <v>68</v>
      </c>
      <c r="B12378" s="1" t="s">
        <v>187</v>
      </c>
      <c r="C12378" s="1" t="s">
        <v>26</v>
      </c>
      <c r="D12378" s="1" t="s">
        <v>77</v>
      </c>
      <c r="E12378" s="1" t="s">
        <v>78</v>
      </c>
      <c r="F12378" s="1" t="s">
        <v>110</v>
      </c>
      <c r="G12378" s="1" t="s">
        <v>77</v>
      </c>
      <c r="H12378" s="1" t="s">
        <v>78</v>
      </c>
      <c r="I12378" s="1" t="s">
        <v>30</v>
      </c>
      <c r="J12378" s="1" t="s">
        <v>31</v>
      </c>
      <c r="K12378" s="1" t="s">
        <v>100</v>
      </c>
      <c r="L12378" s="1" t="s">
        <v>77</v>
      </c>
      <c r="M12378" s="1" t="s">
        <v>78</v>
      </c>
      <c r="N12378" s="1" t="s">
        <v>45</v>
      </c>
      <c r="O12378" s="1" t="s">
        <v>90</v>
      </c>
      <c r="P12378" s="1" t="s">
        <v>62</v>
      </c>
      <c r="Q12378" s="1" t="s">
        <v>59</v>
      </c>
      <c r="R12378" s="1" t="s">
        <v>36</v>
      </c>
      <c r="S12378" s="1" t="s">
        <v>56</v>
      </c>
      <c r="T12378">
        <v>129</v>
      </c>
      <c r="U12378">
        <v>172</v>
      </c>
      <c r="V12378">
        <v>131</v>
      </c>
      <c r="W12378">
        <v>130</v>
      </c>
      <c r="X12378">
        <v>154</v>
      </c>
    </row>
    <row r="12379" spans="1:24" x14ac:dyDescent="0.3">
      <c r="A12379" s="1" t="s">
        <v>116</v>
      </c>
      <c r="B12379" s="1" t="s">
        <v>143</v>
      </c>
      <c r="C12379" s="1" t="s">
        <v>26</v>
      </c>
      <c r="D12379" s="1" t="s">
        <v>77</v>
      </c>
      <c r="E12379" s="1" t="s">
        <v>78</v>
      </c>
      <c r="F12379" s="1" t="s">
        <v>106</v>
      </c>
      <c r="G12379" s="1" t="s">
        <v>77</v>
      </c>
      <c r="H12379" s="1" t="s">
        <v>78</v>
      </c>
      <c r="I12379" s="1" t="s">
        <v>30</v>
      </c>
      <c r="J12379" s="1" t="s">
        <v>43</v>
      </c>
      <c r="K12379" s="1" t="s">
        <v>32</v>
      </c>
      <c r="L12379" s="1" t="s">
        <v>77</v>
      </c>
      <c r="M12379" s="1" t="s">
        <v>78</v>
      </c>
      <c r="N12379" s="1" t="s">
        <v>45</v>
      </c>
      <c r="O12379" s="1" t="s">
        <v>34</v>
      </c>
      <c r="P12379" s="1" t="s">
        <v>35</v>
      </c>
      <c r="Q12379" s="1" t="s">
        <v>36</v>
      </c>
      <c r="R12379" s="1" t="s">
        <v>36</v>
      </c>
      <c r="S12379" s="1" t="s">
        <v>37</v>
      </c>
      <c r="T12379">
        <v>120</v>
      </c>
      <c r="U12379">
        <v>163</v>
      </c>
      <c r="V12379">
        <v>132</v>
      </c>
      <c r="W12379">
        <v>130</v>
      </c>
      <c r="X12379">
        <v>143</v>
      </c>
    </row>
    <row r="12380" spans="1:24" x14ac:dyDescent="0.3">
      <c r="A12380" s="1" t="s">
        <v>24</v>
      </c>
      <c r="B12380" s="1" t="s">
        <v>39</v>
      </c>
      <c r="C12380" s="1" t="s">
        <v>26</v>
      </c>
      <c r="D12380" s="1" t="s">
        <v>40</v>
      </c>
      <c r="E12380" s="1" t="s">
        <v>41</v>
      </c>
      <c r="F12380" s="1" t="s">
        <v>63</v>
      </c>
      <c r="G12380" s="1" t="s">
        <v>40</v>
      </c>
      <c r="H12380" s="1" t="s">
        <v>41</v>
      </c>
      <c r="I12380" s="1" t="s">
        <v>30</v>
      </c>
      <c r="J12380" s="1" t="s">
        <v>31</v>
      </c>
      <c r="K12380" s="1" t="s">
        <v>32</v>
      </c>
      <c r="L12380" s="1" t="s">
        <v>40</v>
      </c>
      <c r="M12380" s="1" t="s">
        <v>41</v>
      </c>
      <c r="N12380" s="1" t="s">
        <v>45</v>
      </c>
      <c r="O12380" s="1" t="s">
        <v>57</v>
      </c>
      <c r="P12380" s="1" t="s">
        <v>47</v>
      </c>
      <c r="Q12380" s="1" t="s">
        <v>59</v>
      </c>
      <c r="R12380" s="1" t="s">
        <v>59</v>
      </c>
      <c r="S12380" s="1" t="s">
        <v>48</v>
      </c>
      <c r="T12380">
        <v>102</v>
      </c>
      <c r="U12380">
        <v>0</v>
      </c>
      <c r="V12380">
        <v>117</v>
      </c>
      <c r="W12380">
        <v>120</v>
      </c>
      <c r="X12380">
        <v>123</v>
      </c>
    </row>
    <row r="12381" spans="1:24" x14ac:dyDescent="0.3">
      <c r="A12381" s="1" t="s">
        <v>41</v>
      </c>
      <c r="B12381" s="1" t="s">
        <v>123</v>
      </c>
      <c r="C12381" s="1" t="s">
        <v>102</v>
      </c>
      <c r="D12381" s="1" t="s">
        <v>51</v>
      </c>
      <c r="E12381" s="1" t="s">
        <v>52</v>
      </c>
      <c r="F12381" s="1" t="s">
        <v>65</v>
      </c>
      <c r="G12381" s="1" t="s">
        <v>51</v>
      </c>
      <c r="H12381" s="1" t="s">
        <v>52</v>
      </c>
      <c r="I12381" s="1" t="s">
        <v>30</v>
      </c>
      <c r="J12381" s="1" t="s">
        <v>31</v>
      </c>
      <c r="K12381" s="1" t="s">
        <v>141</v>
      </c>
      <c r="L12381" s="1" t="s">
        <v>77</v>
      </c>
      <c r="M12381" s="1" t="s">
        <v>78</v>
      </c>
      <c r="N12381" s="1" t="s">
        <v>33</v>
      </c>
      <c r="O12381" s="1" t="s">
        <v>64</v>
      </c>
      <c r="P12381" s="1" t="s">
        <v>35</v>
      </c>
      <c r="Q12381" s="1" t="s">
        <v>36</v>
      </c>
      <c r="R12381" s="1" t="s">
        <v>36</v>
      </c>
      <c r="S12381" s="1" t="s">
        <v>56</v>
      </c>
      <c r="T12381">
        <v>199</v>
      </c>
      <c r="U12381">
        <v>166</v>
      </c>
      <c r="V12381">
        <v>166</v>
      </c>
      <c r="W12381">
        <v>150</v>
      </c>
      <c r="X12381">
        <v>148</v>
      </c>
    </row>
    <row r="12382" spans="1:24" x14ac:dyDescent="0.3">
      <c r="A12382" s="1" t="s">
        <v>41</v>
      </c>
      <c r="B12382" s="1" t="s">
        <v>39</v>
      </c>
      <c r="C12382" s="1" t="s">
        <v>26</v>
      </c>
      <c r="D12382" s="1" t="s">
        <v>40</v>
      </c>
      <c r="E12382" s="1" t="s">
        <v>41</v>
      </c>
      <c r="F12382" s="1" t="s">
        <v>60</v>
      </c>
      <c r="G12382" s="1" t="s">
        <v>40</v>
      </c>
      <c r="H12382" s="1" t="s">
        <v>41</v>
      </c>
      <c r="I12382" s="1" t="s">
        <v>30</v>
      </c>
      <c r="J12382" s="1" t="s">
        <v>31</v>
      </c>
      <c r="K12382" s="1" t="s">
        <v>44</v>
      </c>
      <c r="L12382" s="1" t="s">
        <v>77</v>
      </c>
      <c r="M12382" s="1" t="s">
        <v>78</v>
      </c>
      <c r="N12382" s="1" t="s">
        <v>33</v>
      </c>
      <c r="O12382" s="1" t="s">
        <v>34</v>
      </c>
      <c r="P12382" s="1" t="s">
        <v>62</v>
      </c>
      <c r="Q12382" s="1" t="s">
        <v>36</v>
      </c>
      <c r="R12382" s="1" t="s">
        <v>36</v>
      </c>
      <c r="S12382" s="1" t="s">
        <v>48</v>
      </c>
      <c r="T12382">
        <v>100</v>
      </c>
      <c r="U12382">
        <v>95</v>
      </c>
      <c r="V12382">
        <v>96</v>
      </c>
      <c r="W12382">
        <v>123</v>
      </c>
      <c r="X12382">
        <v>121</v>
      </c>
    </row>
    <row r="12383" spans="1:24" x14ac:dyDescent="0.3">
      <c r="A12383" s="1" t="s">
        <v>41</v>
      </c>
      <c r="B12383" s="1" t="s">
        <v>39</v>
      </c>
      <c r="C12383" s="1" t="s">
        <v>26</v>
      </c>
      <c r="D12383" s="1" t="s">
        <v>40</v>
      </c>
      <c r="E12383" s="1" t="s">
        <v>41</v>
      </c>
      <c r="F12383" s="1" t="s">
        <v>63</v>
      </c>
      <c r="G12383" s="1" t="s">
        <v>40</v>
      </c>
      <c r="H12383" s="1" t="s">
        <v>41</v>
      </c>
      <c r="I12383" s="1" t="s">
        <v>30</v>
      </c>
      <c r="J12383" s="1" t="s">
        <v>31</v>
      </c>
      <c r="K12383" s="1" t="s">
        <v>44</v>
      </c>
      <c r="L12383" s="1" t="s">
        <v>77</v>
      </c>
      <c r="M12383" s="1" t="s">
        <v>78</v>
      </c>
      <c r="N12383" s="1" t="s">
        <v>45</v>
      </c>
      <c r="O12383" s="1" t="s">
        <v>64</v>
      </c>
      <c r="P12383" s="1" t="s">
        <v>62</v>
      </c>
      <c r="Q12383" s="1" t="s">
        <v>36</v>
      </c>
      <c r="R12383" s="1" t="s">
        <v>36</v>
      </c>
      <c r="S12383" s="1" t="s">
        <v>48</v>
      </c>
      <c r="T12383">
        <v>76</v>
      </c>
      <c r="U12383">
        <v>0</v>
      </c>
      <c r="V12383">
        <v>99</v>
      </c>
      <c r="W12383">
        <v>147</v>
      </c>
      <c r="X12383">
        <v>77</v>
      </c>
    </row>
    <row r="12384" spans="1:24" x14ac:dyDescent="0.3">
      <c r="A12384" s="1" t="s">
        <v>41</v>
      </c>
      <c r="B12384" s="1" t="s">
        <v>39</v>
      </c>
      <c r="C12384" s="1" t="s">
        <v>26</v>
      </c>
      <c r="D12384" s="1" t="s">
        <v>40</v>
      </c>
      <c r="E12384" s="1" t="s">
        <v>41</v>
      </c>
      <c r="F12384" s="1" t="s">
        <v>89</v>
      </c>
      <c r="G12384" s="1" t="s">
        <v>40</v>
      </c>
      <c r="H12384" s="1" t="s">
        <v>41</v>
      </c>
      <c r="I12384" s="1" t="s">
        <v>30</v>
      </c>
      <c r="J12384" s="1" t="s">
        <v>31</v>
      </c>
      <c r="K12384" s="1" t="s">
        <v>76</v>
      </c>
      <c r="L12384" s="1" t="s">
        <v>77</v>
      </c>
      <c r="M12384" s="1" t="s">
        <v>78</v>
      </c>
      <c r="N12384" s="1" t="s">
        <v>45</v>
      </c>
      <c r="O12384" s="1" t="s">
        <v>90</v>
      </c>
      <c r="P12384" s="1" t="s">
        <v>47</v>
      </c>
      <c r="Q12384" s="1" t="s">
        <v>59</v>
      </c>
      <c r="R12384" s="1" t="s">
        <v>59</v>
      </c>
      <c r="S12384" s="1" t="s">
        <v>48</v>
      </c>
      <c r="T12384">
        <v>88</v>
      </c>
      <c r="U12384">
        <v>147</v>
      </c>
      <c r="V12384">
        <v>117</v>
      </c>
      <c r="W12384">
        <v>111</v>
      </c>
      <c r="X12384">
        <v>129</v>
      </c>
    </row>
    <row r="12385" spans="1:24" x14ac:dyDescent="0.3">
      <c r="A12385" s="1" t="s">
        <v>41</v>
      </c>
      <c r="B12385" s="1" t="s">
        <v>39</v>
      </c>
      <c r="C12385" s="1" t="s">
        <v>26</v>
      </c>
      <c r="D12385" s="1" t="s">
        <v>40</v>
      </c>
      <c r="E12385" s="1" t="s">
        <v>41</v>
      </c>
      <c r="F12385" s="1" t="s">
        <v>88</v>
      </c>
      <c r="G12385" s="1" t="s">
        <v>40</v>
      </c>
      <c r="H12385" s="1" t="s">
        <v>41</v>
      </c>
      <c r="I12385" s="1" t="s">
        <v>30</v>
      </c>
      <c r="J12385" s="1" t="s">
        <v>31</v>
      </c>
      <c r="K12385" s="1" t="s">
        <v>76</v>
      </c>
      <c r="L12385" s="1" t="s">
        <v>77</v>
      </c>
      <c r="M12385" s="1" t="s">
        <v>78</v>
      </c>
      <c r="N12385" s="1" t="s">
        <v>45</v>
      </c>
      <c r="O12385" s="1" t="s">
        <v>55</v>
      </c>
      <c r="P12385" s="1" t="s">
        <v>47</v>
      </c>
      <c r="Q12385" s="1" t="s">
        <v>36</v>
      </c>
      <c r="R12385" s="1" t="s">
        <v>36</v>
      </c>
      <c r="S12385" s="1" t="s">
        <v>48</v>
      </c>
      <c r="T12385">
        <v>123</v>
      </c>
      <c r="U12385">
        <v>122</v>
      </c>
      <c r="V12385">
        <v>136</v>
      </c>
      <c r="W12385">
        <v>135</v>
      </c>
      <c r="X12385">
        <v>120</v>
      </c>
    </row>
    <row r="12386" spans="1:24" x14ac:dyDescent="0.3">
      <c r="A12386" s="1" t="s">
        <v>151</v>
      </c>
      <c r="B12386" s="1" t="s">
        <v>39</v>
      </c>
      <c r="C12386" s="1" t="s">
        <v>26</v>
      </c>
      <c r="D12386" s="1" t="s">
        <v>40</v>
      </c>
      <c r="E12386" s="1" t="s">
        <v>41</v>
      </c>
      <c r="F12386" s="1" t="s">
        <v>89</v>
      </c>
      <c r="G12386" s="1" t="s">
        <v>40</v>
      </c>
      <c r="H12386" s="1" t="s">
        <v>41</v>
      </c>
      <c r="I12386" s="1" t="s">
        <v>30</v>
      </c>
      <c r="J12386" s="1" t="s">
        <v>31</v>
      </c>
      <c r="K12386" s="1" t="s">
        <v>76</v>
      </c>
      <c r="L12386" s="1" t="s">
        <v>40</v>
      </c>
      <c r="M12386" s="1" t="s">
        <v>41</v>
      </c>
      <c r="N12386" s="1" t="s">
        <v>45</v>
      </c>
      <c r="O12386" s="1" t="s">
        <v>66</v>
      </c>
      <c r="P12386" s="1" t="s">
        <v>62</v>
      </c>
      <c r="Q12386" s="1" t="s">
        <v>36</v>
      </c>
      <c r="R12386" s="1" t="s">
        <v>59</v>
      </c>
      <c r="S12386" s="1" t="s">
        <v>48</v>
      </c>
      <c r="T12386">
        <v>105</v>
      </c>
      <c r="U12386">
        <v>165</v>
      </c>
      <c r="V12386">
        <v>123</v>
      </c>
      <c r="W12386">
        <v>101</v>
      </c>
      <c r="X12386">
        <v>101</v>
      </c>
    </row>
    <row r="12387" spans="1:24" x14ac:dyDescent="0.3">
      <c r="A12387" s="1" t="s">
        <v>24</v>
      </c>
      <c r="B12387" s="1" t="s">
        <v>39</v>
      </c>
      <c r="C12387" s="1" t="s">
        <v>26</v>
      </c>
      <c r="D12387" s="1" t="s">
        <v>40</v>
      </c>
      <c r="E12387" s="1" t="s">
        <v>41</v>
      </c>
      <c r="F12387" s="1" t="s">
        <v>88</v>
      </c>
      <c r="G12387" s="1" t="s">
        <v>40</v>
      </c>
      <c r="H12387" s="1" t="s">
        <v>41</v>
      </c>
      <c r="I12387" s="1" t="s">
        <v>30</v>
      </c>
      <c r="J12387" s="1" t="s">
        <v>31</v>
      </c>
      <c r="K12387" s="1" t="s">
        <v>76</v>
      </c>
      <c r="L12387" s="1" t="s">
        <v>40</v>
      </c>
      <c r="M12387" s="1" t="s">
        <v>41</v>
      </c>
      <c r="N12387" s="1" t="s">
        <v>33</v>
      </c>
      <c r="O12387" s="1" t="s">
        <v>55</v>
      </c>
      <c r="P12387" s="1" t="s">
        <v>47</v>
      </c>
      <c r="Q12387" s="1" t="s">
        <v>36</v>
      </c>
      <c r="R12387" s="1" t="s">
        <v>36</v>
      </c>
      <c r="S12387" s="1" t="s">
        <v>48</v>
      </c>
      <c r="T12387">
        <v>143</v>
      </c>
      <c r="U12387">
        <v>0</v>
      </c>
      <c r="V12387">
        <v>156</v>
      </c>
      <c r="W12387">
        <v>132</v>
      </c>
      <c r="X12387">
        <v>154</v>
      </c>
    </row>
    <row r="12388" spans="1:24" x14ac:dyDescent="0.3">
      <c r="A12388" s="1" t="s">
        <v>24</v>
      </c>
      <c r="B12388" s="1" t="s">
        <v>39</v>
      </c>
      <c r="C12388" s="1" t="s">
        <v>26</v>
      </c>
      <c r="D12388" s="1" t="s">
        <v>40</v>
      </c>
      <c r="E12388" s="1" t="s">
        <v>41</v>
      </c>
      <c r="F12388" s="1" t="s">
        <v>63</v>
      </c>
      <c r="G12388" s="1" t="s">
        <v>40</v>
      </c>
      <c r="H12388" s="1" t="s">
        <v>41</v>
      </c>
      <c r="I12388" s="1" t="s">
        <v>30</v>
      </c>
      <c r="J12388" s="1" t="s">
        <v>31</v>
      </c>
      <c r="K12388" s="1" t="s">
        <v>32</v>
      </c>
      <c r="L12388" s="1" t="s">
        <v>40</v>
      </c>
      <c r="M12388" s="1" t="s">
        <v>41</v>
      </c>
      <c r="N12388" s="1" t="s">
        <v>45</v>
      </c>
      <c r="O12388" s="1" t="s">
        <v>34</v>
      </c>
      <c r="P12388" s="1" t="s">
        <v>47</v>
      </c>
      <c r="Q12388" s="1" t="s">
        <v>36</v>
      </c>
      <c r="R12388" s="1" t="s">
        <v>36</v>
      </c>
      <c r="S12388" s="1" t="s">
        <v>48</v>
      </c>
      <c r="T12388">
        <v>123</v>
      </c>
      <c r="U12388">
        <v>0</v>
      </c>
      <c r="V12388">
        <v>113</v>
      </c>
      <c r="W12388">
        <v>125</v>
      </c>
      <c r="X12388">
        <v>103</v>
      </c>
    </row>
    <row r="12389" spans="1:24" x14ac:dyDescent="0.3">
      <c r="A12389" s="1" t="s">
        <v>41</v>
      </c>
      <c r="B12389" s="1" t="s">
        <v>143</v>
      </c>
      <c r="C12389" s="1" t="s">
        <v>26</v>
      </c>
      <c r="D12389" s="1" t="s">
        <v>77</v>
      </c>
      <c r="E12389" s="1" t="s">
        <v>78</v>
      </c>
      <c r="F12389" s="1" t="s">
        <v>217</v>
      </c>
      <c r="G12389" s="1" t="s">
        <v>77</v>
      </c>
      <c r="H12389" s="1" t="s">
        <v>78</v>
      </c>
      <c r="I12389" s="1" t="s">
        <v>30</v>
      </c>
      <c r="J12389" s="1" t="s">
        <v>43</v>
      </c>
      <c r="K12389" s="1" t="s">
        <v>82</v>
      </c>
      <c r="L12389" s="1" t="s">
        <v>77</v>
      </c>
      <c r="M12389" s="1" t="s">
        <v>78</v>
      </c>
      <c r="N12389" s="1" t="s">
        <v>45</v>
      </c>
      <c r="O12389" s="1" t="s">
        <v>66</v>
      </c>
      <c r="P12389" s="1" t="s">
        <v>62</v>
      </c>
      <c r="Q12389" s="1" t="s">
        <v>36</v>
      </c>
      <c r="R12389" s="1" t="s">
        <v>36</v>
      </c>
      <c r="S12389" s="1" t="s">
        <v>37</v>
      </c>
      <c r="T12389">
        <v>118</v>
      </c>
      <c r="U12389">
        <v>128</v>
      </c>
      <c r="V12389">
        <v>180</v>
      </c>
      <c r="W12389">
        <v>174</v>
      </c>
      <c r="X12389">
        <v>173</v>
      </c>
    </row>
    <row r="12390" spans="1:24" x14ac:dyDescent="0.3">
      <c r="A12390" s="1" t="s">
        <v>151</v>
      </c>
      <c r="B12390" s="1" t="s">
        <v>39</v>
      </c>
      <c r="C12390" s="1" t="s">
        <v>26</v>
      </c>
      <c r="D12390" s="1" t="s">
        <v>40</v>
      </c>
      <c r="E12390" s="1" t="s">
        <v>41</v>
      </c>
      <c r="F12390" s="1" t="s">
        <v>65</v>
      </c>
      <c r="G12390" s="1" t="s">
        <v>40</v>
      </c>
      <c r="H12390" s="1" t="s">
        <v>41</v>
      </c>
      <c r="I12390" s="1" t="s">
        <v>30</v>
      </c>
      <c r="J12390" s="1" t="s">
        <v>31</v>
      </c>
      <c r="K12390" s="1" t="s">
        <v>76</v>
      </c>
      <c r="L12390" s="1" t="s">
        <v>77</v>
      </c>
      <c r="M12390" s="1" t="s">
        <v>78</v>
      </c>
      <c r="N12390" s="1" t="s">
        <v>33</v>
      </c>
      <c r="O12390" s="1" t="s">
        <v>153</v>
      </c>
      <c r="P12390" s="1" t="s">
        <v>62</v>
      </c>
      <c r="Q12390" s="1" t="s">
        <v>59</v>
      </c>
      <c r="R12390" s="1" t="s">
        <v>36</v>
      </c>
      <c r="S12390" s="1" t="s">
        <v>48</v>
      </c>
      <c r="T12390">
        <v>123</v>
      </c>
      <c r="U12390">
        <v>123</v>
      </c>
      <c r="V12390">
        <v>128</v>
      </c>
      <c r="W12390">
        <v>129</v>
      </c>
      <c r="X12390">
        <v>123</v>
      </c>
    </row>
    <row r="12391" spans="1:24" x14ac:dyDescent="0.3">
      <c r="A12391" s="1" t="s">
        <v>41</v>
      </c>
      <c r="B12391" s="1" t="s">
        <v>125</v>
      </c>
      <c r="C12391" s="1" t="s">
        <v>26</v>
      </c>
      <c r="D12391" s="1" t="s">
        <v>51</v>
      </c>
      <c r="E12391" s="1" t="s">
        <v>52</v>
      </c>
      <c r="F12391" s="1" t="s">
        <v>110</v>
      </c>
      <c r="G12391" s="1" t="s">
        <v>51</v>
      </c>
      <c r="H12391" s="1" t="s">
        <v>52</v>
      </c>
      <c r="I12391" s="1" t="s">
        <v>30</v>
      </c>
      <c r="J12391" s="1" t="s">
        <v>31</v>
      </c>
      <c r="K12391" s="1" t="s">
        <v>54</v>
      </c>
      <c r="L12391" s="1" t="s">
        <v>77</v>
      </c>
      <c r="M12391" s="1" t="s">
        <v>78</v>
      </c>
      <c r="N12391" s="1" t="s">
        <v>33</v>
      </c>
      <c r="O12391" s="1" t="s">
        <v>66</v>
      </c>
      <c r="P12391" s="1" t="s">
        <v>62</v>
      </c>
      <c r="Q12391" s="1" t="s">
        <v>36</v>
      </c>
      <c r="R12391" s="1" t="s">
        <v>36</v>
      </c>
      <c r="S12391" s="1" t="s">
        <v>56</v>
      </c>
      <c r="T12391">
        <v>183</v>
      </c>
      <c r="U12391">
        <v>180</v>
      </c>
      <c r="V12391">
        <v>188</v>
      </c>
      <c r="W12391">
        <v>129</v>
      </c>
      <c r="X12391">
        <v>189</v>
      </c>
    </row>
    <row r="12392" spans="1:24" x14ac:dyDescent="0.3">
      <c r="A12392" s="1" t="s">
        <v>41</v>
      </c>
      <c r="B12392" s="1" t="s">
        <v>39</v>
      </c>
      <c r="C12392" s="1" t="s">
        <v>26</v>
      </c>
      <c r="D12392" s="1" t="s">
        <v>40</v>
      </c>
      <c r="E12392" s="1" t="s">
        <v>41</v>
      </c>
      <c r="F12392" s="1" t="s">
        <v>42</v>
      </c>
      <c r="G12392" s="1" t="s">
        <v>40</v>
      </c>
      <c r="H12392" s="1" t="s">
        <v>41</v>
      </c>
      <c r="I12392" s="1" t="s">
        <v>30</v>
      </c>
      <c r="J12392" s="1" t="s">
        <v>31</v>
      </c>
      <c r="K12392" s="1" t="s">
        <v>76</v>
      </c>
      <c r="L12392" s="1" t="s">
        <v>40</v>
      </c>
      <c r="M12392" s="1" t="s">
        <v>41</v>
      </c>
      <c r="N12392" s="1" t="s">
        <v>45</v>
      </c>
      <c r="O12392" s="1" t="s">
        <v>95</v>
      </c>
      <c r="P12392" s="1" t="s">
        <v>47</v>
      </c>
      <c r="Q12392" s="1" t="s">
        <v>59</v>
      </c>
      <c r="R12392" s="1" t="s">
        <v>59</v>
      </c>
      <c r="S12392" s="1" t="s">
        <v>48</v>
      </c>
      <c r="T12392">
        <v>113</v>
      </c>
      <c r="U12392">
        <v>130</v>
      </c>
      <c r="V12392">
        <v>91</v>
      </c>
      <c r="W12392">
        <v>100</v>
      </c>
      <c r="X12392">
        <v>98</v>
      </c>
    </row>
    <row r="12393" spans="1:24" x14ac:dyDescent="0.3">
      <c r="A12393" s="1" t="s">
        <v>91</v>
      </c>
      <c r="B12393" s="1" t="s">
        <v>174</v>
      </c>
      <c r="C12393" s="1" t="s">
        <v>102</v>
      </c>
      <c r="D12393" s="1" t="s">
        <v>121</v>
      </c>
      <c r="E12393" s="1" t="s">
        <v>122</v>
      </c>
      <c r="F12393" s="1" t="s">
        <v>243</v>
      </c>
      <c r="G12393" s="1" t="s">
        <v>121</v>
      </c>
      <c r="H12393" s="1" t="s">
        <v>122</v>
      </c>
      <c r="I12393" s="1" t="s">
        <v>30</v>
      </c>
      <c r="J12393" s="1" t="s">
        <v>43</v>
      </c>
      <c r="K12393" s="1" t="s">
        <v>82</v>
      </c>
      <c r="L12393" s="1" t="s">
        <v>474</v>
      </c>
      <c r="M12393" s="1" t="s">
        <v>475</v>
      </c>
      <c r="N12393" s="1" t="s">
        <v>45</v>
      </c>
      <c r="O12393" s="1" t="s">
        <v>234</v>
      </c>
      <c r="P12393" s="1" t="s">
        <v>62</v>
      </c>
      <c r="Q12393" s="1" t="s">
        <v>36</v>
      </c>
      <c r="R12393" s="1" t="s">
        <v>36</v>
      </c>
      <c r="S12393" s="1" t="s">
        <v>56</v>
      </c>
      <c r="T12393">
        <v>134</v>
      </c>
      <c r="U12393">
        <v>131</v>
      </c>
      <c r="V12393">
        <v>144</v>
      </c>
      <c r="W12393">
        <v>127</v>
      </c>
      <c r="X12393">
        <v>106</v>
      </c>
    </row>
    <row r="12394" spans="1:24" x14ac:dyDescent="0.3">
      <c r="A12394" s="1" t="s">
        <v>41</v>
      </c>
      <c r="B12394" s="1" t="s">
        <v>39</v>
      </c>
      <c r="C12394" s="1" t="s">
        <v>26</v>
      </c>
      <c r="D12394" s="1" t="s">
        <v>40</v>
      </c>
      <c r="E12394" s="1" t="s">
        <v>41</v>
      </c>
      <c r="F12394" s="1" t="s">
        <v>88</v>
      </c>
      <c r="G12394" s="1" t="s">
        <v>40</v>
      </c>
      <c r="H12394" s="1" t="s">
        <v>41</v>
      </c>
      <c r="I12394" s="1" t="s">
        <v>30</v>
      </c>
      <c r="J12394" s="1" t="s">
        <v>31</v>
      </c>
      <c r="K12394" s="1" t="s">
        <v>76</v>
      </c>
      <c r="L12394" s="1" t="s">
        <v>77</v>
      </c>
      <c r="M12394" s="1" t="s">
        <v>78</v>
      </c>
      <c r="N12394" s="1" t="s">
        <v>33</v>
      </c>
      <c r="O12394" s="1" t="s">
        <v>66</v>
      </c>
      <c r="P12394" s="1" t="s">
        <v>47</v>
      </c>
      <c r="Q12394" s="1" t="s">
        <v>36</v>
      </c>
      <c r="R12394" s="1" t="s">
        <v>36</v>
      </c>
      <c r="S12394" s="1" t="s">
        <v>48</v>
      </c>
      <c r="T12394">
        <v>159</v>
      </c>
      <c r="U12394">
        <v>121</v>
      </c>
      <c r="V12394">
        <v>151</v>
      </c>
      <c r="W12394">
        <v>137</v>
      </c>
      <c r="X12394">
        <v>174</v>
      </c>
    </row>
    <row r="12395" spans="1:24" x14ac:dyDescent="0.3">
      <c r="A12395" s="1" t="s">
        <v>41</v>
      </c>
      <c r="B12395" s="1" t="s">
        <v>39</v>
      </c>
      <c r="C12395" s="1" t="s">
        <v>26</v>
      </c>
      <c r="D12395" s="1" t="s">
        <v>40</v>
      </c>
      <c r="E12395" s="1" t="s">
        <v>41</v>
      </c>
      <c r="F12395" s="1" t="s">
        <v>94</v>
      </c>
      <c r="G12395" s="1" t="s">
        <v>40</v>
      </c>
      <c r="H12395" s="1" t="s">
        <v>41</v>
      </c>
      <c r="I12395" s="1" t="s">
        <v>30</v>
      </c>
      <c r="J12395" s="1" t="s">
        <v>31</v>
      </c>
      <c r="K12395" s="1" t="s">
        <v>76</v>
      </c>
      <c r="L12395" s="1" t="s">
        <v>77</v>
      </c>
      <c r="M12395" s="1" t="s">
        <v>78</v>
      </c>
      <c r="N12395" s="1" t="s">
        <v>33</v>
      </c>
      <c r="O12395" s="1" t="s">
        <v>66</v>
      </c>
      <c r="P12395" s="1" t="s">
        <v>47</v>
      </c>
      <c r="Q12395" s="1" t="s">
        <v>59</v>
      </c>
      <c r="R12395" s="1" t="s">
        <v>36</v>
      </c>
      <c r="S12395" s="1" t="s">
        <v>48</v>
      </c>
      <c r="T12395">
        <v>128</v>
      </c>
      <c r="U12395">
        <v>0</v>
      </c>
      <c r="V12395">
        <v>125</v>
      </c>
      <c r="W12395">
        <v>127</v>
      </c>
      <c r="X12395">
        <v>136</v>
      </c>
    </row>
    <row r="12396" spans="1:24" x14ac:dyDescent="0.3">
      <c r="A12396" s="1" t="s">
        <v>91</v>
      </c>
      <c r="B12396" s="1" t="s">
        <v>39</v>
      </c>
      <c r="C12396" s="1" t="s">
        <v>26</v>
      </c>
      <c r="D12396" s="1" t="s">
        <v>40</v>
      </c>
      <c r="E12396" s="1" t="s">
        <v>41</v>
      </c>
      <c r="F12396" s="1" t="s">
        <v>94</v>
      </c>
      <c r="G12396" s="1" t="s">
        <v>40</v>
      </c>
      <c r="H12396" s="1" t="s">
        <v>41</v>
      </c>
      <c r="I12396" s="1" t="s">
        <v>30</v>
      </c>
      <c r="J12396" s="1" t="s">
        <v>31</v>
      </c>
      <c r="K12396" s="1" t="s">
        <v>76</v>
      </c>
      <c r="L12396" s="1" t="s">
        <v>77</v>
      </c>
      <c r="M12396" s="1" t="s">
        <v>78</v>
      </c>
      <c r="N12396" s="1" t="s">
        <v>33</v>
      </c>
      <c r="O12396" s="1" t="s">
        <v>55</v>
      </c>
      <c r="P12396" s="1" t="s">
        <v>47</v>
      </c>
      <c r="Q12396" s="1" t="s">
        <v>36</v>
      </c>
      <c r="R12396" s="1" t="s">
        <v>36</v>
      </c>
      <c r="S12396" s="1" t="s">
        <v>48</v>
      </c>
      <c r="T12396">
        <v>166</v>
      </c>
      <c r="U12396">
        <v>127</v>
      </c>
      <c r="V12396">
        <v>186</v>
      </c>
      <c r="W12396">
        <v>132</v>
      </c>
      <c r="X12396">
        <v>186</v>
      </c>
    </row>
    <row r="12397" spans="1:24" x14ac:dyDescent="0.3">
      <c r="A12397" s="1" t="s">
        <v>41</v>
      </c>
      <c r="B12397" s="1" t="s">
        <v>39</v>
      </c>
      <c r="C12397" s="1" t="s">
        <v>26</v>
      </c>
      <c r="D12397" s="1" t="s">
        <v>40</v>
      </c>
      <c r="E12397" s="1" t="s">
        <v>41</v>
      </c>
      <c r="F12397" s="1" t="s">
        <v>42</v>
      </c>
      <c r="G12397" s="1" t="s">
        <v>40</v>
      </c>
      <c r="H12397" s="1" t="s">
        <v>41</v>
      </c>
      <c r="I12397" s="1" t="s">
        <v>30</v>
      </c>
      <c r="J12397" s="1" t="s">
        <v>31</v>
      </c>
      <c r="K12397" s="1" t="s">
        <v>76</v>
      </c>
      <c r="L12397" s="1" t="s">
        <v>40</v>
      </c>
      <c r="M12397" s="1" t="s">
        <v>41</v>
      </c>
      <c r="N12397" s="1" t="s">
        <v>33</v>
      </c>
      <c r="O12397" s="1" t="s">
        <v>57</v>
      </c>
      <c r="P12397" s="1" t="s">
        <v>167</v>
      </c>
      <c r="Q12397" s="1" t="s">
        <v>36</v>
      </c>
      <c r="R12397" s="1" t="s">
        <v>59</v>
      </c>
      <c r="S12397" s="1" t="s">
        <v>48</v>
      </c>
      <c r="T12397">
        <v>93</v>
      </c>
      <c r="U12397">
        <v>151</v>
      </c>
      <c r="V12397">
        <v>115</v>
      </c>
      <c r="W12397">
        <v>123</v>
      </c>
      <c r="X12397">
        <v>129</v>
      </c>
    </row>
    <row r="12398" spans="1:24" x14ac:dyDescent="0.3">
      <c r="A12398" s="1" t="s">
        <v>41</v>
      </c>
      <c r="B12398" s="1" t="s">
        <v>123</v>
      </c>
      <c r="C12398" s="1" t="s">
        <v>102</v>
      </c>
      <c r="D12398" s="1" t="s">
        <v>51</v>
      </c>
      <c r="E12398" s="1" t="s">
        <v>52</v>
      </c>
      <c r="F12398" s="1" t="s">
        <v>65</v>
      </c>
      <c r="G12398" s="1" t="s">
        <v>51</v>
      </c>
      <c r="H12398" s="1" t="s">
        <v>52</v>
      </c>
      <c r="I12398" s="1" t="s">
        <v>30</v>
      </c>
      <c r="J12398" s="1" t="s">
        <v>31</v>
      </c>
      <c r="K12398" s="1" t="s">
        <v>141</v>
      </c>
      <c r="L12398" s="1" t="s">
        <v>77</v>
      </c>
      <c r="M12398" s="1" t="s">
        <v>78</v>
      </c>
      <c r="N12398" s="1" t="s">
        <v>33</v>
      </c>
      <c r="O12398" s="1" t="s">
        <v>64</v>
      </c>
      <c r="P12398" s="1" t="s">
        <v>35</v>
      </c>
      <c r="Q12398" s="1" t="s">
        <v>36</v>
      </c>
      <c r="R12398" s="1" t="s">
        <v>36</v>
      </c>
      <c r="S12398" s="1" t="s">
        <v>56</v>
      </c>
      <c r="T12398">
        <v>156</v>
      </c>
      <c r="U12398">
        <v>143</v>
      </c>
      <c r="V12398">
        <v>112</v>
      </c>
      <c r="W12398">
        <v>129</v>
      </c>
      <c r="X12398">
        <v>130</v>
      </c>
    </row>
    <row r="12399" spans="1:24" x14ac:dyDescent="0.3">
      <c r="A12399" s="1" t="s">
        <v>41</v>
      </c>
      <c r="B12399" s="1" t="s">
        <v>39</v>
      </c>
      <c r="C12399" s="1" t="s">
        <v>26</v>
      </c>
      <c r="D12399" s="1" t="s">
        <v>40</v>
      </c>
      <c r="E12399" s="1" t="s">
        <v>41</v>
      </c>
      <c r="F12399" s="1" t="s">
        <v>60</v>
      </c>
      <c r="G12399" s="1" t="s">
        <v>40</v>
      </c>
      <c r="H12399" s="1" t="s">
        <v>41</v>
      </c>
      <c r="I12399" s="1" t="s">
        <v>30</v>
      </c>
      <c r="J12399" s="1" t="s">
        <v>31</v>
      </c>
      <c r="K12399" s="1" t="s">
        <v>76</v>
      </c>
      <c r="L12399" s="1" t="s">
        <v>40</v>
      </c>
      <c r="M12399" s="1" t="s">
        <v>41</v>
      </c>
      <c r="N12399" s="1" t="s">
        <v>45</v>
      </c>
      <c r="O12399" s="1" t="s">
        <v>66</v>
      </c>
      <c r="P12399" s="1" t="s">
        <v>47</v>
      </c>
      <c r="Q12399" s="1" t="s">
        <v>59</v>
      </c>
      <c r="R12399" s="1" t="s">
        <v>36</v>
      </c>
      <c r="S12399" s="1" t="s">
        <v>48</v>
      </c>
      <c r="T12399">
        <v>157</v>
      </c>
      <c r="U12399">
        <v>165</v>
      </c>
      <c r="V12399">
        <v>157</v>
      </c>
      <c r="W12399">
        <v>170</v>
      </c>
      <c r="X12399">
        <v>159</v>
      </c>
    </row>
    <row r="12400" spans="1:24" x14ac:dyDescent="0.3">
      <c r="A12400" s="1" t="s">
        <v>41</v>
      </c>
      <c r="B12400" s="1" t="s">
        <v>39</v>
      </c>
      <c r="C12400" s="1" t="s">
        <v>26</v>
      </c>
      <c r="D12400" s="1" t="s">
        <v>40</v>
      </c>
      <c r="E12400" s="1" t="s">
        <v>41</v>
      </c>
      <c r="F12400" s="1" t="s">
        <v>89</v>
      </c>
      <c r="G12400" s="1" t="s">
        <v>40</v>
      </c>
      <c r="H12400" s="1" t="s">
        <v>41</v>
      </c>
      <c r="I12400" s="1" t="s">
        <v>30</v>
      </c>
      <c r="J12400" s="1" t="s">
        <v>31</v>
      </c>
      <c r="K12400" s="1" t="s">
        <v>76</v>
      </c>
      <c r="L12400" s="1" t="s">
        <v>77</v>
      </c>
      <c r="M12400" s="1" t="s">
        <v>78</v>
      </c>
      <c r="N12400" s="1" t="s">
        <v>45</v>
      </c>
      <c r="O12400" s="1" t="s">
        <v>66</v>
      </c>
      <c r="P12400" s="1" t="s">
        <v>35</v>
      </c>
      <c r="Q12400" s="1" t="s">
        <v>36</v>
      </c>
      <c r="R12400" s="1" t="s">
        <v>36</v>
      </c>
      <c r="S12400" s="1" t="s">
        <v>48</v>
      </c>
      <c r="T12400">
        <v>137</v>
      </c>
      <c r="U12400">
        <v>0</v>
      </c>
      <c r="V12400">
        <v>102</v>
      </c>
      <c r="W12400">
        <v>143</v>
      </c>
      <c r="X12400">
        <v>139</v>
      </c>
    </row>
    <row r="12401" spans="1:24" x14ac:dyDescent="0.3">
      <c r="A12401" s="1" t="s">
        <v>91</v>
      </c>
      <c r="B12401" s="1" t="s">
        <v>39</v>
      </c>
      <c r="C12401" s="1" t="s">
        <v>26</v>
      </c>
      <c r="D12401" s="1" t="s">
        <v>40</v>
      </c>
      <c r="E12401" s="1" t="s">
        <v>41</v>
      </c>
      <c r="F12401" s="1" t="s">
        <v>42</v>
      </c>
      <c r="G12401" s="1" t="s">
        <v>40</v>
      </c>
      <c r="H12401" s="1" t="s">
        <v>41</v>
      </c>
      <c r="I12401" s="1" t="s">
        <v>30</v>
      </c>
      <c r="J12401" s="1" t="s">
        <v>43</v>
      </c>
      <c r="K12401" s="1" t="s">
        <v>76</v>
      </c>
      <c r="L12401" s="1" t="s">
        <v>40</v>
      </c>
      <c r="M12401" s="1" t="s">
        <v>41</v>
      </c>
      <c r="N12401" s="1" t="s">
        <v>45</v>
      </c>
      <c r="O12401" s="1" t="s">
        <v>55</v>
      </c>
      <c r="P12401" s="1" t="s">
        <v>58</v>
      </c>
      <c r="Q12401" s="1" t="s">
        <v>59</v>
      </c>
      <c r="R12401" s="1" t="s">
        <v>59</v>
      </c>
      <c r="S12401" s="1" t="s">
        <v>48</v>
      </c>
      <c r="T12401">
        <v>81</v>
      </c>
      <c r="U12401">
        <v>95</v>
      </c>
      <c r="V12401">
        <v>84</v>
      </c>
      <c r="W12401">
        <v>115</v>
      </c>
      <c r="X12401">
        <v>83</v>
      </c>
    </row>
    <row r="12402" spans="1:24" x14ac:dyDescent="0.3">
      <c r="A12402" s="1" t="s">
        <v>151</v>
      </c>
      <c r="B12402" s="1" t="s">
        <v>39</v>
      </c>
      <c r="C12402" s="1" t="s">
        <v>26</v>
      </c>
      <c r="D12402" s="1" t="s">
        <v>40</v>
      </c>
      <c r="E12402" s="1" t="s">
        <v>41</v>
      </c>
      <c r="F12402" s="1" t="s">
        <v>111</v>
      </c>
      <c r="G12402" s="1" t="s">
        <v>40</v>
      </c>
      <c r="H12402" s="1" t="s">
        <v>41</v>
      </c>
      <c r="I12402" s="1" t="s">
        <v>30</v>
      </c>
      <c r="J12402" s="1" t="s">
        <v>31</v>
      </c>
      <c r="K12402" s="1" t="s">
        <v>76</v>
      </c>
      <c r="L12402" s="1" t="s">
        <v>77</v>
      </c>
      <c r="M12402" s="1" t="s">
        <v>78</v>
      </c>
      <c r="N12402" s="1" t="s">
        <v>45</v>
      </c>
      <c r="O12402" s="1" t="s">
        <v>64</v>
      </c>
      <c r="P12402" s="1" t="s">
        <v>47</v>
      </c>
      <c r="Q12402" s="1" t="s">
        <v>36</v>
      </c>
      <c r="R12402" s="1" t="s">
        <v>36</v>
      </c>
      <c r="S12402" s="1" t="s">
        <v>48</v>
      </c>
      <c r="T12402">
        <v>154</v>
      </c>
      <c r="U12402">
        <v>131</v>
      </c>
      <c r="V12402">
        <v>154</v>
      </c>
      <c r="W12402">
        <v>119</v>
      </c>
      <c r="X12402">
        <v>153</v>
      </c>
    </row>
    <row r="12403" spans="1:24" x14ac:dyDescent="0.3">
      <c r="A12403" s="1" t="s">
        <v>41</v>
      </c>
      <c r="B12403" s="1" t="s">
        <v>39</v>
      </c>
      <c r="C12403" s="1" t="s">
        <v>26</v>
      </c>
      <c r="D12403" s="1" t="s">
        <v>40</v>
      </c>
      <c r="E12403" s="1" t="s">
        <v>41</v>
      </c>
      <c r="F12403" s="1" t="s">
        <v>110</v>
      </c>
      <c r="G12403" s="1" t="s">
        <v>40</v>
      </c>
      <c r="H12403" s="1" t="s">
        <v>41</v>
      </c>
      <c r="I12403" s="1" t="s">
        <v>30</v>
      </c>
      <c r="J12403" s="1" t="s">
        <v>31</v>
      </c>
      <c r="K12403" s="1" t="s">
        <v>76</v>
      </c>
      <c r="L12403" s="1" t="s">
        <v>40</v>
      </c>
      <c r="M12403" s="1" t="s">
        <v>41</v>
      </c>
      <c r="N12403" s="1" t="s">
        <v>45</v>
      </c>
      <c r="O12403" s="1" t="s">
        <v>55</v>
      </c>
      <c r="P12403" s="1" t="s">
        <v>47</v>
      </c>
      <c r="Q12403" s="1" t="s">
        <v>59</v>
      </c>
      <c r="R12403" s="1" t="s">
        <v>59</v>
      </c>
      <c r="S12403" s="1" t="s">
        <v>48</v>
      </c>
      <c r="T12403">
        <v>125</v>
      </c>
      <c r="U12403">
        <v>125</v>
      </c>
      <c r="V12403">
        <v>158</v>
      </c>
      <c r="W12403">
        <v>114</v>
      </c>
      <c r="X12403">
        <v>150</v>
      </c>
    </row>
    <row r="12404" spans="1:24" x14ac:dyDescent="0.3">
      <c r="A12404" s="1" t="s">
        <v>91</v>
      </c>
      <c r="B12404" s="1" t="s">
        <v>39</v>
      </c>
      <c r="C12404" s="1" t="s">
        <v>26</v>
      </c>
      <c r="D12404" s="1" t="s">
        <v>40</v>
      </c>
      <c r="E12404" s="1" t="s">
        <v>41</v>
      </c>
      <c r="F12404" s="1" t="s">
        <v>42</v>
      </c>
      <c r="G12404" s="1" t="s">
        <v>40</v>
      </c>
      <c r="H12404" s="1" t="s">
        <v>91</v>
      </c>
      <c r="I12404" s="1" t="s">
        <v>30</v>
      </c>
      <c r="J12404" s="1" t="s">
        <v>43</v>
      </c>
      <c r="K12404" s="1" t="s">
        <v>44</v>
      </c>
      <c r="L12404" s="1" t="s">
        <v>77</v>
      </c>
      <c r="M12404" s="1" t="s">
        <v>78</v>
      </c>
      <c r="N12404" s="1" t="s">
        <v>33</v>
      </c>
      <c r="O12404" s="1" t="s">
        <v>90</v>
      </c>
      <c r="P12404" s="1" t="s">
        <v>47</v>
      </c>
      <c r="Q12404" s="1" t="s">
        <v>36</v>
      </c>
      <c r="R12404" s="1" t="s">
        <v>36</v>
      </c>
      <c r="S12404" s="1" t="s">
        <v>48</v>
      </c>
      <c r="T12404">
        <v>96</v>
      </c>
      <c r="U12404">
        <v>81</v>
      </c>
      <c r="V12404">
        <v>96</v>
      </c>
      <c r="W12404">
        <v>126</v>
      </c>
      <c r="X12404">
        <v>100</v>
      </c>
    </row>
    <row r="12405" spans="1:24" x14ac:dyDescent="0.3">
      <c r="A12405" s="1" t="s">
        <v>41</v>
      </c>
      <c r="B12405" s="1" t="s">
        <v>39</v>
      </c>
      <c r="C12405" s="1" t="s">
        <v>26</v>
      </c>
      <c r="D12405" s="1" t="s">
        <v>40</v>
      </c>
      <c r="E12405" s="1" t="s">
        <v>41</v>
      </c>
      <c r="F12405" s="1" t="s">
        <v>93</v>
      </c>
      <c r="G12405" s="1" t="s">
        <v>40</v>
      </c>
      <c r="H12405" s="1" t="s">
        <v>41</v>
      </c>
      <c r="I12405" s="1" t="s">
        <v>30</v>
      </c>
      <c r="J12405" s="1" t="s">
        <v>31</v>
      </c>
      <c r="K12405" s="1" t="s">
        <v>44</v>
      </c>
      <c r="L12405" s="1" t="s">
        <v>40</v>
      </c>
      <c r="M12405" s="1" t="s">
        <v>41</v>
      </c>
      <c r="N12405" s="1" t="s">
        <v>45</v>
      </c>
      <c r="O12405" s="1" t="s">
        <v>97</v>
      </c>
      <c r="P12405" s="1" t="s">
        <v>47</v>
      </c>
      <c r="Q12405" s="1" t="s">
        <v>59</v>
      </c>
      <c r="R12405" s="1" t="s">
        <v>36</v>
      </c>
      <c r="S12405" s="1" t="s">
        <v>48</v>
      </c>
      <c r="T12405">
        <v>98</v>
      </c>
      <c r="U12405">
        <v>125</v>
      </c>
      <c r="V12405">
        <v>125</v>
      </c>
      <c r="W12405">
        <v>121</v>
      </c>
      <c r="X12405">
        <v>130</v>
      </c>
    </row>
    <row r="12406" spans="1:24" x14ac:dyDescent="0.3">
      <c r="A12406" s="1" t="s">
        <v>41</v>
      </c>
      <c r="B12406" s="1" t="s">
        <v>39</v>
      </c>
      <c r="C12406" s="1" t="s">
        <v>26</v>
      </c>
      <c r="D12406" s="1" t="s">
        <v>40</v>
      </c>
      <c r="E12406" s="1" t="s">
        <v>41</v>
      </c>
      <c r="F12406" s="1" t="s">
        <v>110</v>
      </c>
      <c r="G12406" s="1" t="s">
        <v>40</v>
      </c>
      <c r="H12406" s="1" t="s">
        <v>41</v>
      </c>
      <c r="I12406" s="1" t="s">
        <v>30</v>
      </c>
      <c r="J12406" s="1" t="s">
        <v>31</v>
      </c>
      <c r="K12406" s="1" t="s">
        <v>76</v>
      </c>
      <c r="L12406" s="1" t="s">
        <v>40</v>
      </c>
      <c r="M12406" s="1" t="s">
        <v>41</v>
      </c>
      <c r="N12406" s="1" t="s">
        <v>45</v>
      </c>
      <c r="O12406" s="1" t="s">
        <v>90</v>
      </c>
      <c r="P12406" s="1" t="s">
        <v>62</v>
      </c>
      <c r="Q12406" s="1" t="s">
        <v>59</v>
      </c>
      <c r="R12406" s="1" t="s">
        <v>59</v>
      </c>
      <c r="S12406" s="1" t="s">
        <v>48</v>
      </c>
      <c r="T12406">
        <v>125</v>
      </c>
      <c r="U12406">
        <v>177</v>
      </c>
      <c r="V12406">
        <v>154</v>
      </c>
      <c r="W12406">
        <v>129</v>
      </c>
      <c r="X12406">
        <v>169</v>
      </c>
    </row>
    <row r="12407" spans="1:24" x14ac:dyDescent="0.3">
      <c r="A12407" s="1" t="s">
        <v>24</v>
      </c>
      <c r="B12407" s="1" t="s">
        <v>39</v>
      </c>
      <c r="C12407" s="1" t="s">
        <v>26</v>
      </c>
      <c r="D12407" s="1" t="s">
        <v>40</v>
      </c>
      <c r="E12407" s="1" t="s">
        <v>41</v>
      </c>
      <c r="F12407" s="1" t="s">
        <v>111</v>
      </c>
      <c r="G12407" s="1" t="s">
        <v>40</v>
      </c>
      <c r="H12407" s="1" t="s">
        <v>41</v>
      </c>
      <c r="I12407" s="1" t="s">
        <v>30</v>
      </c>
      <c r="J12407" s="1" t="s">
        <v>31</v>
      </c>
      <c r="K12407" s="1" t="s">
        <v>76</v>
      </c>
      <c r="L12407" s="1" t="s">
        <v>77</v>
      </c>
      <c r="M12407" s="1" t="s">
        <v>78</v>
      </c>
      <c r="N12407" s="1" t="s">
        <v>45</v>
      </c>
      <c r="O12407" s="1" t="s">
        <v>46</v>
      </c>
      <c r="P12407" s="1" t="s">
        <v>47</v>
      </c>
      <c r="Q12407" s="1" t="s">
        <v>36</v>
      </c>
      <c r="R12407" s="1" t="s">
        <v>59</v>
      </c>
      <c r="S12407" s="1" t="s">
        <v>48</v>
      </c>
      <c r="T12407">
        <v>134</v>
      </c>
      <c r="U12407">
        <v>116</v>
      </c>
      <c r="V12407">
        <v>152</v>
      </c>
      <c r="W12407">
        <v>137</v>
      </c>
      <c r="X12407">
        <v>125</v>
      </c>
    </row>
    <row r="12408" spans="1:24" x14ac:dyDescent="0.3">
      <c r="A12408" s="1" t="s">
        <v>41</v>
      </c>
      <c r="B12408" s="1" t="s">
        <v>143</v>
      </c>
      <c r="C12408" s="1" t="s">
        <v>26</v>
      </c>
      <c r="D12408" s="1" t="s">
        <v>77</v>
      </c>
      <c r="E12408" s="1" t="s">
        <v>78</v>
      </c>
      <c r="F12408" s="1" t="s">
        <v>106</v>
      </c>
      <c r="G12408" s="1" t="s">
        <v>77</v>
      </c>
      <c r="H12408" s="1" t="s">
        <v>78</v>
      </c>
      <c r="I12408" s="1" t="s">
        <v>30</v>
      </c>
      <c r="J12408" s="1" t="s">
        <v>43</v>
      </c>
      <c r="K12408" s="1" t="s">
        <v>76</v>
      </c>
      <c r="L12408" s="1" t="s">
        <v>40</v>
      </c>
      <c r="M12408" s="1" t="s">
        <v>41</v>
      </c>
      <c r="N12408" s="1" t="s">
        <v>45</v>
      </c>
      <c r="O12408" s="1" t="s">
        <v>90</v>
      </c>
      <c r="P12408" s="1" t="s">
        <v>47</v>
      </c>
      <c r="Q12408" s="1" t="s">
        <v>36</v>
      </c>
      <c r="R12408" s="1" t="s">
        <v>36</v>
      </c>
      <c r="S12408" s="1" t="s">
        <v>37</v>
      </c>
      <c r="T12408">
        <v>134</v>
      </c>
      <c r="U12408">
        <v>92</v>
      </c>
      <c r="V12408">
        <v>130</v>
      </c>
      <c r="W12408">
        <v>101</v>
      </c>
      <c r="X12408">
        <v>143</v>
      </c>
    </row>
    <row r="12409" spans="1:24" x14ac:dyDescent="0.3">
      <c r="A12409" s="1" t="s">
        <v>41</v>
      </c>
      <c r="B12409" s="1" t="s">
        <v>39</v>
      </c>
      <c r="C12409" s="1" t="s">
        <v>26</v>
      </c>
      <c r="D12409" s="1" t="s">
        <v>40</v>
      </c>
      <c r="E12409" s="1" t="s">
        <v>41</v>
      </c>
      <c r="F12409" s="1" t="s">
        <v>96</v>
      </c>
      <c r="G12409" s="1" t="s">
        <v>40</v>
      </c>
      <c r="H12409" s="1" t="s">
        <v>41</v>
      </c>
      <c r="I12409" s="1" t="s">
        <v>30</v>
      </c>
      <c r="J12409" s="1" t="s">
        <v>31</v>
      </c>
      <c r="K12409" s="1" t="s">
        <v>32</v>
      </c>
      <c r="L12409" s="1" t="s">
        <v>40</v>
      </c>
      <c r="M12409" s="1" t="s">
        <v>41</v>
      </c>
      <c r="N12409" s="1" t="s">
        <v>33</v>
      </c>
      <c r="O12409" s="1" t="s">
        <v>66</v>
      </c>
      <c r="P12409" s="1" t="s">
        <v>47</v>
      </c>
      <c r="Q12409" s="1" t="s">
        <v>36</v>
      </c>
      <c r="R12409" s="1" t="s">
        <v>36</v>
      </c>
      <c r="S12409" s="1" t="s">
        <v>48</v>
      </c>
      <c r="T12409">
        <v>190</v>
      </c>
      <c r="U12409">
        <v>125</v>
      </c>
      <c r="V12409">
        <v>190</v>
      </c>
      <c r="W12409">
        <v>170</v>
      </c>
      <c r="X12409">
        <v>176</v>
      </c>
    </row>
    <row r="12410" spans="1:24" x14ac:dyDescent="0.3">
      <c r="A12410" s="1" t="s">
        <v>41</v>
      </c>
      <c r="B12410" s="1" t="s">
        <v>39</v>
      </c>
      <c r="C12410" s="1" t="s">
        <v>26</v>
      </c>
      <c r="D12410" s="1" t="s">
        <v>40</v>
      </c>
      <c r="E12410" s="1" t="s">
        <v>41</v>
      </c>
      <c r="F12410" s="1" t="s">
        <v>110</v>
      </c>
      <c r="G12410" s="1" t="s">
        <v>40</v>
      </c>
      <c r="H12410" s="1" t="s">
        <v>41</v>
      </c>
      <c r="I12410" s="1" t="s">
        <v>30</v>
      </c>
      <c r="J12410" s="1" t="s">
        <v>31</v>
      </c>
      <c r="K12410" s="1" t="s">
        <v>32</v>
      </c>
      <c r="L12410" s="1" t="s">
        <v>77</v>
      </c>
      <c r="M12410" s="1" t="s">
        <v>78</v>
      </c>
      <c r="N12410" s="1" t="s">
        <v>45</v>
      </c>
      <c r="O12410" s="1" t="s">
        <v>66</v>
      </c>
      <c r="P12410" s="1" t="s">
        <v>62</v>
      </c>
      <c r="Q12410" s="1" t="s">
        <v>36</v>
      </c>
      <c r="R12410" s="1" t="s">
        <v>36</v>
      </c>
      <c r="S12410" s="1" t="s">
        <v>48</v>
      </c>
      <c r="T12410">
        <v>97</v>
      </c>
      <c r="U12410">
        <v>124</v>
      </c>
      <c r="V12410">
        <v>180</v>
      </c>
      <c r="W12410">
        <v>125</v>
      </c>
      <c r="X12410">
        <v>193</v>
      </c>
    </row>
    <row r="12411" spans="1:24" x14ac:dyDescent="0.3">
      <c r="A12411" s="1" t="s">
        <v>24</v>
      </c>
      <c r="B12411" s="1" t="s">
        <v>39</v>
      </c>
      <c r="C12411" s="1" t="s">
        <v>26</v>
      </c>
      <c r="D12411" s="1" t="s">
        <v>40</v>
      </c>
      <c r="E12411" s="1" t="s">
        <v>41</v>
      </c>
      <c r="F12411" s="1" t="s">
        <v>107</v>
      </c>
      <c r="G12411" s="1" t="s">
        <v>40</v>
      </c>
      <c r="H12411" s="1" t="s">
        <v>24</v>
      </c>
      <c r="I12411" s="1" t="s">
        <v>30</v>
      </c>
      <c r="J12411" s="1" t="s">
        <v>31</v>
      </c>
      <c r="K12411" s="1" t="s">
        <v>44</v>
      </c>
      <c r="L12411" s="1" t="s">
        <v>40</v>
      </c>
      <c r="M12411" s="1" t="s">
        <v>41</v>
      </c>
      <c r="N12411" s="1" t="s">
        <v>33</v>
      </c>
      <c r="O12411" s="1" t="s">
        <v>66</v>
      </c>
      <c r="P12411" s="1" t="s">
        <v>62</v>
      </c>
      <c r="Q12411" s="1" t="s">
        <v>59</v>
      </c>
      <c r="R12411" s="1" t="s">
        <v>36</v>
      </c>
      <c r="S12411" s="1" t="s">
        <v>48</v>
      </c>
      <c r="T12411">
        <v>132</v>
      </c>
      <c r="U12411">
        <v>131</v>
      </c>
      <c r="V12411">
        <v>171</v>
      </c>
      <c r="W12411">
        <v>148</v>
      </c>
      <c r="X12411">
        <v>164</v>
      </c>
    </row>
    <row r="12412" spans="1:24" x14ac:dyDescent="0.3">
      <c r="A12412" s="1" t="s">
        <v>24</v>
      </c>
      <c r="B12412" s="1" t="s">
        <v>39</v>
      </c>
      <c r="C12412" s="1" t="s">
        <v>26</v>
      </c>
      <c r="D12412" s="1" t="s">
        <v>40</v>
      </c>
      <c r="E12412" s="1" t="s">
        <v>41</v>
      </c>
      <c r="F12412" s="1" t="s">
        <v>63</v>
      </c>
      <c r="G12412" s="1" t="s">
        <v>40</v>
      </c>
      <c r="H12412" s="1" t="s">
        <v>41</v>
      </c>
      <c r="I12412" s="1" t="s">
        <v>30</v>
      </c>
      <c r="J12412" s="1" t="s">
        <v>31</v>
      </c>
      <c r="K12412" s="1" t="s">
        <v>32</v>
      </c>
      <c r="L12412" s="1" t="s">
        <v>40</v>
      </c>
      <c r="M12412" s="1" t="s">
        <v>41</v>
      </c>
      <c r="N12412" s="1" t="s">
        <v>45</v>
      </c>
      <c r="O12412" s="1" t="s">
        <v>66</v>
      </c>
      <c r="P12412" s="1" t="s">
        <v>62</v>
      </c>
      <c r="Q12412" s="1" t="s">
        <v>36</v>
      </c>
      <c r="R12412" s="1" t="s">
        <v>59</v>
      </c>
      <c r="S12412" s="1" t="s">
        <v>48</v>
      </c>
      <c r="T12412">
        <v>103</v>
      </c>
      <c r="U12412">
        <v>131</v>
      </c>
      <c r="V12412">
        <v>117</v>
      </c>
      <c r="W12412">
        <v>136</v>
      </c>
      <c r="X12412">
        <v>119</v>
      </c>
    </row>
    <row r="12413" spans="1:24" x14ac:dyDescent="0.3">
      <c r="A12413" s="1" t="s">
        <v>41</v>
      </c>
      <c r="B12413" s="1" t="s">
        <v>39</v>
      </c>
      <c r="C12413" s="1" t="s">
        <v>26</v>
      </c>
      <c r="D12413" s="1" t="s">
        <v>40</v>
      </c>
      <c r="E12413" s="1" t="s">
        <v>41</v>
      </c>
      <c r="F12413" s="1" t="s">
        <v>42</v>
      </c>
      <c r="G12413" s="1" t="s">
        <v>40</v>
      </c>
      <c r="H12413" s="1" t="s">
        <v>41</v>
      </c>
      <c r="I12413" s="1" t="s">
        <v>30</v>
      </c>
      <c r="J12413" s="1" t="s">
        <v>31</v>
      </c>
      <c r="K12413" s="1" t="s">
        <v>76</v>
      </c>
      <c r="L12413" s="1" t="s">
        <v>40</v>
      </c>
      <c r="M12413" s="1" t="s">
        <v>41</v>
      </c>
      <c r="N12413" s="1" t="s">
        <v>45</v>
      </c>
      <c r="O12413" s="1" t="s">
        <v>90</v>
      </c>
      <c r="P12413" s="1" t="s">
        <v>58</v>
      </c>
      <c r="Q12413" s="1" t="s">
        <v>36</v>
      </c>
      <c r="R12413" s="1" t="s">
        <v>59</v>
      </c>
      <c r="S12413" s="1" t="s">
        <v>48</v>
      </c>
      <c r="T12413">
        <v>147</v>
      </c>
      <c r="U12413">
        <v>159</v>
      </c>
      <c r="V12413">
        <v>142</v>
      </c>
      <c r="W12413">
        <v>134</v>
      </c>
      <c r="X12413">
        <v>107</v>
      </c>
    </row>
    <row r="12414" spans="1:24" x14ac:dyDescent="0.3">
      <c r="A12414" s="1" t="s">
        <v>41</v>
      </c>
      <c r="B12414" s="1" t="s">
        <v>39</v>
      </c>
      <c r="C12414" s="1" t="s">
        <v>26</v>
      </c>
      <c r="D12414" s="1" t="s">
        <v>40</v>
      </c>
      <c r="E12414" s="1" t="s">
        <v>41</v>
      </c>
      <c r="F12414" s="1" t="s">
        <v>63</v>
      </c>
      <c r="G12414" s="1" t="s">
        <v>40</v>
      </c>
      <c r="H12414" s="1" t="s">
        <v>41</v>
      </c>
      <c r="I12414" s="1" t="s">
        <v>30</v>
      </c>
      <c r="J12414" s="1" t="s">
        <v>31</v>
      </c>
      <c r="K12414" s="1" t="s">
        <v>76</v>
      </c>
      <c r="L12414" s="1" t="s">
        <v>77</v>
      </c>
      <c r="M12414" s="1" t="s">
        <v>78</v>
      </c>
      <c r="N12414" s="1" t="s">
        <v>45</v>
      </c>
      <c r="O12414" s="1" t="s">
        <v>34</v>
      </c>
      <c r="P12414" s="1" t="s">
        <v>47</v>
      </c>
      <c r="Q12414" s="1" t="s">
        <v>36</v>
      </c>
      <c r="R12414" s="1" t="s">
        <v>36</v>
      </c>
      <c r="S12414" s="1" t="s">
        <v>48</v>
      </c>
      <c r="T12414">
        <v>94</v>
      </c>
      <c r="U12414">
        <v>0</v>
      </c>
      <c r="V12414">
        <v>79</v>
      </c>
      <c r="W12414">
        <v>165</v>
      </c>
      <c r="X12414">
        <v>70</v>
      </c>
    </row>
    <row r="12415" spans="1:24" x14ac:dyDescent="0.3">
      <c r="A12415" s="1" t="s">
        <v>73</v>
      </c>
      <c r="B12415" s="1" t="s">
        <v>39</v>
      </c>
      <c r="C12415" s="1" t="s">
        <v>26</v>
      </c>
      <c r="D12415" s="1" t="s">
        <v>40</v>
      </c>
      <c r="E12415" s="1" t="s">
        <v>41</v>
      </c>
      <c r="F12415" s="1" t="s">
        <v>42</v>
      </c>
      <c r="G12415" s="1" t="s">
        <v>40</v>
      </c>
      <c r="H12415" s="1" t="s">
        <v>91</v>
      </c>
      <c r="I12415" s="1" t="s">
        <v>30</v>
      </c>
      <c r="J12415" s="1" t="s">
        <v>43</v>
      </c>
      <c r="K12415" s="1" t="s">
        <v>44</v>
      </c>
      <c r="L12415" s="1" t="s">
        <v>40</v>
      </c>
      <c r="M12415" s="1" t="s">
        <v>41</v>
      </c>
      <c r="N12415" s="1" t="s">
        <v>33</v>
      </c>
      <c r="O12415" s="1" t="s">
        <v>90</v>
      </c>
      <c r="P12415" s="1" t="s">
        <v>62</v>
      </c>
      <c r="Q12415" s="1" t="s">
        <v>79</v>
      </c>
      <c r="R12415" s="1" t="s">
        <v>59</v>
      </c>
      <c r="S12415" s="1" t="s">
        <v>48</v>
      </c>
      <c r="T12415">
        <v>76</v>
      </c>
      <c r="U12415">
        <v>92</v>
      </c>
      <c r="V12415">
        <v>124</v>
      </c>
      <c r="W12415">
        <v>121</v>
      </c>
      <c r="X12415">
        <v>112</v>
      </c>
    </row>
    <row r="12416" spans="1:24" x14ac:dyDescent="0.3">
      <c r="A12416" s="1" t="s">
        <v>91</v>
      </c>
      <c r="B12416" s="1" t="s">
        <v>39</v>
      </c>
      <c r="C12416" s="1" t="s">
        <v>26</v>
      </c>
      <c r="D12416" s="1" t="s">
        <v>40</v>
      </c>
      <c r="E12416" s="1" t="s">
        <v>41</v>
      </c>
      <c r="F12416" s="1" t="s">
        <v>42</v>
      </c>
      <c r="G12416" s="1" t="s">
        <v>40</v>
      </c>
      <c r="H12416" s="1" t="s">
        <v>91</v>
      </c>
      <c r="I12416" s="1" t="s">
        <v>30</v>
      </c>
      <c r="J12416" s="1" t="s">
        <v>43</v>
      </c>
      <c r="K12416" s="1" t="s">
        <v>76</v>
      </c>
      <c r="L12416" s="1" t="s">
        <v>40</v>
      </c>
      <c r="M12416" s="1" t="s">
        <v>41</v>
      </c>
      <c r="N12416" s="1" t="s">
        <v>45</v>
      </c>
      <c r="O12416" s="1" t="s">
        <v>97</v>
      </c>
      <c r="P12416" s="1" t="s">
        <v>47</v>
      </c>
      <c r="Q12416" s="1" t="s">
        <v>59</v>
      </c>
      <c r="R12416" s="1" t="s">
        <v>59</v>
      </c>
      <c r="S12416" s="1" t="s">
        <v>48</v>
      </c>
      <c r="T12416">
        <v>77</v>
      </c>
      <c r="U12416">
        <v>0</v>
      </c>
      <c r="V12416">
        <v>132</v>
      </c>
      <c r="W12416">
        <v>116</v>
      </c>
      <c r="X12416">
        <v>100</v>
      </c>
    </row>
    <row r="12417" spans="1:24" x14ac:dyDescent="0.3">
      <c r="A12417" s="1" t="s">
        <v>41</v>
      </c>
      <c r="B12417" s="1" t="s">
        <v>39</v>
      </c>
      <c r="C12417" s="1" t="s">
        <v>26</v>
      </c>
      <c r="D12417" s="1" t="s">
        <v>40</v>
      </c>
      <c r="E12417" s="1" t="s">
        <v>41</v>
      </c>
      <c r="F12417" s="1" t="s">
        <v>94</v>
      </c>
      <c r="G12417" s="1" t="s">
        <v>40</v>
      </c>
      <c r="H12417" s="1" t="s">
        <v>41</v>
      </c>
      <c r="I12417" s="1" t="s">
        <v>30</v>
      </c>
      <c r="J12417" s="1" t="s">
        <v>31</v>
      </c>
      <c r="K12417" s="1" t="s">
        <v>44</v>
      </c>
      <c r="L12417" s="1" t="s">
        <v>77</v>
      </c>
      <c r="M12417" s="1" t="s">
        <v>78</v>
      </c>
      <c r="N12417" s="1" t="s">
        <v>45</v>
      </c>
      <c r="O12417" s="1" t="s">
        <v>57</v>
      </c>
      <c r="P12417" s="1" t="s">
        <v>47</v>
      </c>
      <c r="Q12417" s="1" t="s">
        <v>36</v>
      </c>
      <c r="R12417" s="1" t="s">
        <v>36</v>
      </c>
      <c r="S12417" s="1" t="s">
        <v>48</v>
      </c>
      <c r="T12417">
        <v>152</v>
      </c>
      <c r="U12417">
        <v>137</v>
      </c>
      <c r="V12417">
        <v>167</v>
      </c>
      <c r="W12417">
        <v>137</v>
      </c>
      <c r="X12417">
        <v>100</v>
      </c>
    </row>
    <row r="12418" spans="1:24" x14ac:dyDescent="0.3">
      <c r="A12418" s="1" t="s">
        <v>41</v>
      </c>
      <c r="B12418" s="1" t="s">
        <v>39</v>
      </c>
      <c r="C12418" s="1" t="s">
        <v>26</v>
      </c>
      <c r="D12418" s="1" t="s">
        <v>40</v>
      </c>
      <c r="E12418" s="1" t="s">
        <v>41</v>
      </c>
      <c r="F12418" s="1" t="s">
        <v>96</v>
      </c>
      <c r="G12418" s="1" t="s">
        <v>40</v>
      </c>
      <c r="H12418" s="1" t="s">
        <v>41</v>
      </c>
      <c r="I12418" s="1" t="s">
        <v>30</v>
      </c>
      <c r="J12418" s="1" t="s">
        <v>31</v>
      </c>
      <c r="K12418" s="1" t="s">
        <v>76</v>
      </c>
      <c r="L12418" s="1" t="s">
        <v>40</v>
      </c>
      <c r="M12418" s="1" t="s">
        <v>41</v>
      </c>
      <c r="N12418" s="1" t="s">
        <v>33</v>
      </c>
      <c r="O12418" s="1" t="s">
        <v>66</v>
      </c>
      <c r="P12418" s="1" t="s">
        <v>47</v>
      </c>
      <c r="Q12418" s="1" t="s">
        <v>59</v>
      </c>
      <c r="R12418" s="1" t="s">
        <v>59</v>
      </c>
      <c r="S12418" s="1" t="s">
        <v>48</v>
      </c>
      <c r="T12418">
        <v>136</v>
      </c>
      <c r="U12418">
        <v>124</v>
      </c>
      <c r="V12418">
        <v>102</v>
      </c>
      <c r="W12418">
        <v>130</v>
      </c>
      <c r="X12418">
        <v>116</v>
      </c>
    </row>
    <row r="12419" spans="1:24" x14ac:dyDescent="0.3">
      <c r="A12419" s="1" t="s">
        <v>41</v>
      </c>
      <c r="B12419" s="1" t="s">
        <v>39</v>
      </c>
      <c r="C12419" s="1" t="s">
        <v>26</v>
      </c>
      <c r="D12419" s="1" t="s">
        <v>40</v>
      </c>
      <c r="E12419" s="1" t="s">
        <v>41</v>
      </c>
      <c r="F12419" s="1" t="s">
        <v>42</v>
      </c>
      <c r="G12419" s="1" t="s">
        <v>40</v>
      </c>
      <c r="H12419" s="1" t="s">
        <v>41</v>
      </c>
      <c r="I12419" s="1" t="s">
        <v>30</v>
      </c>
      <c r="J12419" s="1" t="s">
        <v>31</v>
      </c>
      <c r="K12419" s="1" t="s">
        <v>76</v>
      </c>
      <c r="L12419" s="1" t="s">
        <v>40</v>
      </c>
      <c r="M12419" s="1" t="s">
        <v>41</v>
      </c>
      <c r="N12419" s="1" t="s">
        <v>45</v>
      </c>
      <c r="O12419" s="1" t="s">
        <v>90</v>
      </c>
      <c r="P12419" s="1" t="s">
        <v>47</v>
      </c>
      <c r="Q12419" s="1" t="s">
        <v>59</v>
      </c>
      <c r="R12419" s="1" t="s">
        <v>59</v>
      </c>
      <c r="S12419" s="1" t="s">
        <v>48</v>
      </c>
      <c r="T12419">
        <v>123</v>
      </c>
      <c r="U12419">
        <v>172</v>
      </c>
      <c r="V12419">
        <v>152</v>
      </c>
      <c r="W12419">
        <v>134</v>
      </c>
      <c r="X12419">
        <v>129</v>
      </c>
    </row>
    <row r="12420" spans="1:24" x14ac:dyDescent="0.3">
      <c r="A12420" s="1" t="s">
        <v>116</v>
      </c>
      <c r="B12420" s="1" t="s">
        <v>50</v>
      </c>
      <c r="C12420" s="1" t="s">
        <v>26</v>
      </c>
      <c r="D12420" s="1" t="s">
        <v>51</v>
      </c>
      <c r="E12420" s="1" t="s">
        <v>52</v>
      </c>
      <c r="F12420" s="1" t="s">
        <v>185</v>
      </c>
      <c r="G12420" s="1" t="s">
        <v>51</v>
      </c>
      <c r="H12420" s="1" t="s">
        <v>52</v>
      </c>
      <c r="I12420" s="1" t="s">
        <v>30</v>
      </c>
      <c r="J12420" s="1" t="s">
        <v>31</v>
      </c>
      <c r="K12420" s="1" t="s">
        <v>100</v>
      </c>
      <c r="L12420" s="1" t="s">
        <v>40</v>
      </c>
      <c r="M12420" s="1" t="s">
        <v>41</v>
      </c>
      <c r="N12420" s="1" t="s">
        <v>45</v>
      </c>
      <c r="O12420" s="1" t="s">
        <v>90</v>
      </c>
      <c r="P12420" s="1" t="s">
        <v>47</v>
      </c>
      <c r="Q12420" s="1" t="s">
        <v>59</v>
      </c>
      <c r="R12420" s="1" t="s">
        <v>59</v>
      </c>
      <c r="S12420" s="1" t="s">
        <v>56</v>
      </c>
      <c r="T12420">
        <v>137</v>
      </c>
      <c r="U12420">
        <v>121</v>
      </c>
      <c r="V12420">
        <v>141</v>
      </c>
      <c r="W12420">
        <v>129</v>
      </c>
      <c r="X12420">
        <v>123</v>
      </c>
    </row>
    <row r="12421" spans="1:24" x14ac:dyDescent="0.3">
      <c r="A12421" s="1" t="s">
        <v>41</v>
      </c>
      <c r="B12421" s="1" t="s">
        <v>193</v>
      </c>
      <c r="C12421" s="1" t="s">
        <v>102</v>
      </c>
      <c r="D12421" s="1" t="s">
        <v>51</v>
      </c>
      <c r="E12421" s="1" t="s">
        <v>52</v>
      </c>
      <c r="F12421" s="1" t="s">
        <v>110</v>
      </c>
      <c r="G12421" s="1" t="s">
        <v>51</v>
      </c>
      <c r="H12421" s="1" t="s">
        <v>52</v>
      </c>
      <c r="I12421" s="1" t="s">
        <v>30</v>
      </c>
      <c r="J12421" s="1" t="s">
        <v>31</v>
      </c>
      <c r="K12421" s="1" t="s">
        <v>100</v>
      </c>
      <c r="L12421" s="1" t="s">
        <v>77</v>
      </c>
      <c r="M12421" s="1" t="s">
        <v>78</v>
      </c>
      <c r="N12421" s="1" t="s">
        <v>45</v>
      </c>
      <c r="O12421" s="1" t="s">
        <v>66</v>
      </c>
      <c r="P12421" s="1" t="s">
        <v>62</v>
      </c>
      <c r="Q12421" s="1" t="s">
        <v>36</v>
      </c>
      <c r="R12421" s="1" t="s">
        <v>36</v>
      </c>
      <c r="S12421" s="1" t="s">
        <v>83</v>
      </c>
      <c r="T12421">
        <v>101</v>
      </c>
      <c r="U12421">
        <v>90</v>
      </c>
      <c r="V12421">
        <v>130</v>
      </c>
      <c r="W12421">
        <v>131</v>
      </c>
      <c r="X12421">
        <v>139</v>
      </c>
    </row>
    <row r="12422" spans="1:24" x14ac:dyDescent="0.3">
      <c r="A12422" s="1" t="s">
        <v>41</v>
      </c>
      <c r="B12422" s="1" t="s">
        <v>39</v>
      </c>
      <c r="C12422" s="1" t="s">
        <v>26</v>
      </c>
      <c r="D12422" s="1" t="s">
        <v>40</v>
      </c>
      <c r="E12422" s="1" t="s">
        <v>41</v>
      </c>
      <c r="F12422" s="1" t="s">
        <v>63</v>
      </c>
      <c r="G12422" s="1" t="s">
        <v>40</v>
      </c>
      <c r="H12422" s="1" t="s">
        <v>41</v>
      </c>
      <c r="I12422" s="1" t="s">
        <v>30</v>
      </c>
      <c r="J12422" s="1" t="s">
        <v>31</v>
      </c>
      <c r="K12422" s="1" t="s">
        <v>76</v>
      </c>
      <c r="L12422" s="1" t="s">
        <v>40</v>
      </c>
      <c r="M12422" s="1" t="s">
        <v>41</v>
      </c>
      <c r="N12422" s="1" t="s">
        <v>45</v>
      </c>
      <c r="O12422" s="1" t="s">
        <v>90</v>
      </c>
      <c r="P12422" s="1" t="s">
        <v>47</v>
      </c>
      <c r="Q12422" s="1" t="s">
        <v>59</v>
      </c>
      <c r="R12422" s="1" t="s">
        <v>36</v>
      </c>
      <c r="S12422" s="1" t="s">
        <v>48</v>
      </c>
      <c r="T12422">
        <v>101</v>
      </c>
      <c r="U12422">
        <v>129</v>
      </c>
      <c r="V12422">
        <v>149</v>
      </c>
      <c r="W12422">
        <v>116</v>
      </c>
      <c r="X12422">
        <v>98</v>
      </c>
    </row>
    <row r="12423" spans="1:24" x14ac:dyDescent="0.3">
      <c r="A12423" s="1" t="s">
        <v>68</v>
      </c>
      <c r="B12423" s="1" t="s">
        <v>39</v>
      </c>
      <c r="C12423" s="1" t="s">
        <v>26</v>
      </c>
      <c r="D12423" s="1" t="s">
        <v>40</v>
      </c>
      <c r="E12423" s="1" t="s">
        <v>41</v>
      </c>
      <c r="F12423" s="1" t="s">
        <v>65</v>
      </c>
      <c r="G12423" s="1" t="s">
        <v>40</v>
      </c>
      <c r="H12423" s="1" t="s">
        <v>41</v>
      </c>
      <c r="I12423" s="1" t="s">
        <v>30</v>
      </c>
      <c r="J12423" s="1" t="s">
        <v>31</v>
      </c>
      <c r="K12423" s="1" t="s">
        <v>32</v>
      </c>
      <c r="L12423" s="1" t="s">
        <v>40</v>
      </c>
      <c r="M12423" s="1" t="s">
        <v>41</v>
      </c>
      <c r="N12423" s="1" t="s">
        <v>33</v>
      </c>
      <c r="O12423" s="1" t="s">
        <v>90</v>
      </c>
      <c r="P12423" s="1" t="s">
        <v>47</v>
      </c>
      <c r="Q12423" s="1" t="s">
        <v>36</v>
      </c>
      <c r="R12423" s="1" t="s">
        <v>59</v>
      </c>
      <c r="S12423" s="1" t="s">
        <v>48</v>
      </c>
      <c r="T12423">
        <v>140</v>
      </c>
      <c r="U12423">
        <v>0</v>
      </c>
      <c r="V12423">
        <v>138</v>
      </c>
      <c r="W12423">
        <v>144</v>
      </c>
      <c r="X12423">
        <v>130</v>
      </c>
    </row>
    <row r="12424" spans="1:24" x14ac:dyDescent="0.3">
      <c r="A12424" s="1" t="s">
        <v>91</v>
      </c>
      <c r="B12424" s="1" t="s">
        <v>39</v>
      </c>
      <c r="C12424" s="1" t="s">
        <v>26</v>
      </c>
      <c r="D12424" s="1" t="s">
        <v>40</v>
      </c>
      <c r="E12424" s="1" t="s">
        <v>41</v>
      </c>
      <c r="F12424" s="1" t="s">
        <v>93</v>
      </c>
      <c r="G12424" s="1" t="s">
        <v>40</v>
      </c>
      <c r="H12424" s="1" t="s">
        <v>41</v>
      </c>
      <c r="I12424" s="1" t="s">
        <v>30</v>
      </c>
      <c r="J12424" s="1" t="s">
        <v>31</v>
      </c>
      <c r="K12424" s="1" t="s">
        <v>76</v>
      </c>
      <c r="L12424" s="1" t="s">
        <v>77</v>
      </c>
      <c r="M12424" s="1" t="s">
        <v>78</v>
      </c>
      <c r="N12424" s="1" t="s">
        <v>45</v>
      </c>
      <c r="O12424" s="1" t="s">
        <v>64</v>
      </c>
      <c r="P12424" s="1" t="s">
        <v>62</v>
      </c>
      <c r="Q12424" s="1" t="s">
        <v>36</v>
      </c>
      <c r="R12424" s="1" t="s">
        <v>36</v>
      </c>
      <c r="S12424" s="1" t="s">
        <v>48</v>
      </c>
      <c r="T12424">
        <v>87</v>
      </c>
      <c r="U12424">
        <v>132</v>
      </c>
      <c r="V12424">
        <v>157</v>
      </c>
      <c r="W12424">
        <v>138</v>
      </c>
      <c r="X12424">
        <v>165</v>
      </c>
    </row>
    <row r="12425" spans="1:24" x14ac:dyDescent="0.3">
      <c r="A12425" s="1" t="s">
        <v>24</v>
      </c>
      <c r="B12425" s="1" t="s">
        <v>101</v>
      </c>
      <c r="C12425" s="1" t="s">
        <v>102</v>
      </c>
      <c r="D12425" s="1" t="s">
        <v>77</v>
      </c>
      <c r="E12425" s="1" t="s">
        <v>78</v>
      </c>
      <c r="F12425" s="1" t="s">
        <v>191</v>
      </c>
      <c r="G12425" s="1" t="s">
        <v>77</v>
      </c>
      <c r="H12425" s="1" t="s">
        <v>78</v>
      </c>
      <c r="I12425" s="1" t="s">
        <v>30</v>
      </c>
      <c r="J12425" s="1" t="s">
        <v>104</v>
      </c>
      <c r="K12425" s="1" t="s">
        <v>82</v>
      </c>
      <c r="L12425" s="1" t="s">
        <v>40</v>
      </c>
      <c r="M12425" s="1" t="s">
        <v>41</v>
      </c>
      <c r="N12425" s="1" t="s">
        <v>33</v>
      </c>
      <c r="O12425" s="1" t="s">
        <v>90</v>
      </c>
      <c r="P12425" s="1" t="s">
        <v>47</v>
      </c>
      <c r="Q12425" s="1" t="s">
        <v>36</v>
      </c>
      <c r="R12425" s="1" t="s">
        <v>59</v>
      </c>
      <c r="S12425" s="1" t="s">
        <v>83</v>
      </c>
      <c r="T12425">
        <v>145</v>
      </c>
      <c r="U12425">
        <v>0</v>
      </c>
      <c r="V12425">
        <v>116</v>
      </c>
      <c r="W12425">
        <v>130</v>
      </c>
      <c r="X12425">
        <v>112</v>
      </c>
    </row>
    <row r="12426" spans="1:24" x14ac:dyDescent="0.3">
      <c r="A12426" s="1" t="s">
        <v>38</v>
      </c>
      <c r="B12426" s="1" t="s">
        <v>39</v>
      </c>
      <c r="C12426" s="1" t="s">
        <v>26</v>
      </c>
      <c r="D12426" s="1" t="s">
        <v>40</v>
      </c>
      <c r="E12426" s="1" t="s">
        <v>41</v>
      </c>
      <c r="F12426" s="1" t="s">
        <v>88</v>
      </c>
      <c r="G12426" s="1" t="s">
        <v>40</v>
      </c>
      <c r="H12426" s="1" t="s">
        <v>41</v>
      </c>
      <c r="I12426" s="1" t="s">
        <v>30</v>
      </c>
      <c r="J12426" s="1" t="s">
        <v>31</v>
      </c>
      <c r="K12426" s="1" t="s">
        <v>76</v>
      </c>
      <c r="L12426" s="1" t="s">
        <v>77</v>
      </c>
      <c r="M12426" s="1" t="s">
        <v>78</v>
      </c>
      <c r="N12426" s="1" t="s">
        <v>45</v>
      </c>
      <c r="O12426" s="1" t="s">
        <v>55</v>
      </c>
      <c r="P12426" s="1" t="s">
        <v>62</v>
      </c>
      <c r="Q12426" s="1" t="s">
        <v>36</v>
      </c>
      <c r="R12426" s="1" t="s">
        <v>36</v>
      </c>
      <c r="S12426" s="1" t="s">
        <v>48</v>
      </c>
      <c r="T12426">
        <v>134</v>
      </c>
      <c r="U12426">
        <v>119</v>
      </c>
      <c r="V12426">
        <v>129</v>
      </c>
      <c r="W12426">
        <v>143</v>
      </c>
      <c r="X12426">
        <v>144</v>
      </c>
    </row>
    <row r="12427" spans="1:24" x14ac:dyDescent="0.3">
      <c r="A12427" s="1" t="s">
        <v>24</v>
      </c>
      <c r="B12427" s="1" t="s">
        <v>39</v>
      </c>
      <c r="C12427" s="1" t="s">
        <v>26</v>
      </c>
      <c r="D12427" s="1" t="s">
        <v>40</v>
      </c>
      <c r="E12427" s="1" t="s">
        <v>41</v>
      </c>
      <c r="F12427" s="1" t="s">
        <v>42</v>
      </c>
      <c r="G12427" s="1" t="s">
        <v>40</v>
      </c>
      <c r="H12427" s="1" t="s">
        <v>24</v>
      </c>
      <c r="I12427" s="1" t="s">
        <v>30</v>
      </c>
      <c r="J12427" s="1" t="s">
        <v>43</v>
      </c>
      <c r="K12427" s="1" t="s">
        <v>32</v>
      </c>
      <c r="L12427" s="1" t="s">
        <v>77</v>
      </c>
      <c r="M12427" s="1" t="s">
        <v>78</v>
      </c>
      <c r="N12427" s="1" t="s">
        <v>45</v>
      </c>
      <c r="O12427" s="1" t="s">
        <v>90</v>
      </c>
      <c r="P12427" s="1" t="s">
        <v>47</v>
      </c>
      <c r="Q12427" s="1" t="s">
        <v>36</v>
      </c>
      <c r="R12427" s="1" t="s">
        <v>36</v>
      </c>
      <c r="S12427" s="1" t="s">
        <v>48</v>
      </c>
      <c r="T12427">
        <v>108</v>
      </c>
      <c r="U12427">
        <v>116</v>
      </c>
      <c r="V12427">
        <v>93</v>
      </c>
      <c r="W12427">
        <v>116</v>
      </c>
      <c r="X12427">
        <v>106</v>
      </c>
    </row>
    <row r="12428" spans="1:24" x14ac:dyDescent="0.3">
      <c r="A12428" s="1" t="s">
        <v>41</v>
      </c>
      <c r="B12428" s="1" t="s">
        <v>125</v>
      </c>
      <c r="C12428" s="1" t="s">
        <v>26</v>
      </c>
      <c r="D12428" s="1" t="s">
        <v>51</v>
      </c>
      <c r="E12428" s="1" t="s">
        <v>52</v>
      </c>
      <c r="F12428" s="1" t="s">
        <v>110</v>
      </c>
      <c r="G12428" s="1" t="s">
        <v>51</v>
      </c>
      <c r="H12428" s="1" t="s">
        <v>52</v>
      </c>
      <c r="I12428" s="1" t="s">
        <v>30</v>
      </c>
      <c r="J12428" s="1" t="s">
        <v>31</v>
      </c>
      <c r="K12428" s="1" t="s">
        <v>75</v>
      </c>
      <c r="L12428" s="1" t="s">
        <v>77</v>
      </c>
      <c r="M12428" s="1" t="s">
        <v>78</v>
      </c>
      <c r="N12428" s="1" t="s">
        <v>33</v>
      </c>
      <c r="O12428" s="1" t="s">
        <v>34</v>
      </c>
      <c r="P12428" s="1" t="s">
        <v>35</v>
      </c>
      <c r="Q12428" s="1" t="s">
        <v>36</v>
      </c>
      <c r="R12428" s="1" t="s">
        <v>36</v>
      </c>
      <c r="S12428" s="1" t="s">
        <v>56</v>
      </c>
      <c r="T12428">
        <v>106</v>
      </c>
      <c r="U12428">
        <v>110</v>
      </c>
      <c r="V12428">
        <v>154</v>
      </c>
      <c r="W12428">
        <v>145</v>
      </c>
      <c r="X12428">
        <v>170</v>
      </c>
    </row>
    <row r="12429" spans="1:24" x14ac:dyDescent="0.3">
      <c r="A12429" s="1" t="s">
        <v>41</v>
      </c>
      <c r="B12429" s="1" t="s">
        <v>39</v>
      </c>
      <c r="C12429" s="1" t="s">
        <v>26</v>
      </c>
      <c r="D12429" s="1" t="s">
        <v>40</v>
      </c>
      <c r="E12429" s="1" t="s">
        <v>41</v>
      </c>
      <c r="F12429" s="1" t="s">
        <v>93</v>
      </c>
      <c r="G12429" s="1" t="s">
        <v>40</v>
      </c>
      <c r="H12429" s="1" t="s">
        <v>41</v>
      </c>
      <c r="I12429" s="1" t="s">
        <v>30</v>
      </c>
      <c r="J12429" s="1" t="s">
        <v>31</v>
      </c>
      <c r="K12429" s="1" t="s">
        <v>76</v>
      </c>
      <c r="L12429" s="1" t="s">
        <v>40</v>
      </c>
      <c r="M12429" s="1" t="s">
        <v>41</v>
      </c>
      <c r="N12429" s="1" t="s">
        <v>45</v>
      </c>
      <c r="O12429" s="1" t="s">
        <v>90</v>
      </c>
      <c r="P12429" s="1" t="s">
        <v>47</v>
      </c>
      <c r="Q12429" s="1" t="s">
        <v>59</v>
      </c>
      <c r="R12429" s="1" t="s">
        <v>59</v>
      </c>
      <c r="S12429" s="1" t="s">
        <v>48</v>
      </c>
      <c r="T12429">
        <v>139</v>
      </c>
      <c r="U12429">
        <v>0</v>
      </c>
      <c r="V12429">
        <v>147</v>
      </c>
      <c r="W12429">
        <v>139</v>
      </c>
      <c r="X12429">
        <v>154</v>
      </c>
    </row>
    <row r="12430" spans="1:24" x14ac:dyDescent="0.3">
      <c r="A12430" s="1" t="s">
        <v>41</v>
      </c>
      <c r="B12430" s="1" t="s">
        <v>39</v>
      </c>
      <c r="C12430" s="1" t="s">
        <v>26</v>
      </c>
      <c r="D12430" s="1" t="s">
        <v>40</v>
      </c>
      <c r="E12430" s="1" t="s">
        <v>41</v>
      </c>
      <c r="F12430" s="1" t="s">
        <v>42</v>
      </c>
      <c r="G12430" s="1" t="s">
        <v>40</v>
      </c>
      <c r="H12430" s="1" t="s">
        <v>41</v>
      </c>
      <c r="I12430" s="1" t="s">
        <v>30</v>
      </c>
      <c r="J12430" s="1" t="s">
        <v>31</v>
      </c>
      <c r="K12430" s="1" t="s">
        <v>76</v>
      </c>
      <c r="L12430" s="1" t="s">
        <v>40</v>
      </c>
      <c r="M12430" s="1" t="s">
        <v>41</v>
      </c>
      <c r="N12430" s="1" t="s">
        <v>33</v>
      </c>
      <c r="O12430" s="1" t="s">
        <v>66</v>
      </c>
      <c r="P12430" s="1" t="s">
        <v>58</v>
      </c>
      <c r="Q12430" s="1" t="s">
        <v>59</v>
      </c>
      <c r="R12430" s="1" t="s">
        <v>59</v>
      </c>
      <c r="S12430" s="1" t="s">
        <v>48</v>
      </c>
      <c r="T12430">
        <v>125</v>
      </c>
      <c r="U12430">
        <v>127</v>
      </c>
      <c r="V12430">
        <v>168</v>
      </c>
      <c r="W12430">
        <v>0</v>
      </c>
      <c r="X12430">
        <v>145</v>
      </c>
    </row>
    <row r="12431" spans="1:24" x14ac:dyDescent="0.3">
      <c r="A12431" s="1" t="s">
        <v>41</v>
      </c>
      <c r="B12431" s="1" t="s">
        <v>39</v>
      </c>
      <c r="C12431" s="1" t="s">
        <v>26</v>
      </c>
      <c r="D12431" s="1" t="s">
        <v>40</v>
      </c>
      <c r="E12431" s="1" t="s">
        <v>41</v>
      </c>
      <c r="F12431" s="1" t="s">
        <v>42</v>
      </c>
      <c r="G12431" s="1" t="s">
        <v>40</v>
      </c>
      <c r="H12431" s="1" t="s">
        <v>41</v>
      </c>
      <c r="I12431" s="1" t="s">
        <v>30</v>
      </c>
      <c r="J12431" s="1" t="s">
        <v>31</v>
      </c>
      <c r="K12431" s="1" t="s">
        <v>76</v>
      </c>
      <c r="L12431" s="1" t="s">
        <v>40</v>
      </c>
      <c r="M12431" s="1" t="s">
        <v>41</v>
      </c>
      <c r="N12431" s="1" t="s">
        <v>33</v>
      </c>
      <c r="O12431" s="1" t="s">
        <v>34</v>
      </c>
      <c r="P12431" s="1" t="s">
        <v>62</v>
      </c>
      <c r="Q12431" s="1" t="s">
        <v>36</v>
      </c>
      <c r="R12431" s="1" t="s">
        <v>36</v>
      </c>
      <c r="S12431" s="1" t="s">
        <v>48</v>
      </c>
      <c r="T12431">
        <v>73</v>
      </c>
      <c r="U12431">
        <v>96</v>
      </c>
      <c r="V12431">
        <v>136</v>
      </c>
      <c r="W12431">
        <v>112</v>
      </c>
      <c r="X12431">
        <v>109</v>
      </c>
    </row>
    <row r="12432" spans="1:24" x14ac:dyDescent="0.3">
      <c r="A12432" s="1" t="s">
        <v>24</v>
      </c>
      <c r="B12432" s="1" t="s">
        <v>39</v>
      </c>
      <c r="C12432" s="1" t="s">
        <v>26</v>
      </c>
      <c r="D12432" s="1" t="s">
        <v>40</v>
      </c>
      <c r="E12432" s="1" t="s">
        <v>41</v>
      </c>
      <c r="F12432" s="1" t="s">
        <v>93</v>
      </c>
      <c r="G12432" s="1" t="s">
        <v>40</v>
      </c>
      <c r="H12432" s="1" t="s">
        <v>41</v>
      </c>
      <c r="I12432" s="1" t="s">
        <v>30</v>
      </c>
      <c r="J12432" s="1" t="s">
        <v>31</v>
      </c>
      <c r="K12432" s="1" t="s">
        <v>76</v>
      </c>
      <c r="L12432" s="1" t="s">
        <v>40</v>
      </c>
      <c r="M12432" s="1" t="s">
        <v>41</v>
      </c>
      <c r="N12432" s="1" t="s">
        <v>45</v>
      </c>
      <c r="O12432" s="1" t="s">
        <v>61</v>
      </c>
      <c r="P12432" s="1" t="s">
        <v>62</v>
      </c>
      <c r="Q12432" s="1" t="s">
        <v>36</v>
      </c>
      <c r="R12432" s="1" t="s">
        <v>59</v>
      </c>
      <c r="S12432" s="1" t="s">
        <v>48</v>
      </c>
      <c r="T12432">
        <v>123</v>
      </c>
      <c r="U12432">
        <v>0</v>
      </c>
      <c r="V12432">
        <v>152</v>
      </c>
      <c r="W12432">
        <v>125</v>
      </c>
      <c r="X12432">
        <v>119</v>
      </c>
    </row>
    <row r="12433" spans="1:24" x14ac:dyDescent="0.3">
      <c r="A12433" s="1" t="s">
        <v>24</v>
      </c>
      <c r="B12433" s="1" t="s">
        <v>39</v>
      </c>
      <c r="C12433" s="1" t="s">
        <v>26</v>
      </c>
      <c r="D12433" s="1" t="s">
        <v>40</v>
      </c>
      <c r="E12433" s="1" t="s">
        <v>41</v>
      </c>
      <c r="F12433" s="1" t="s">
        <v>89</v>
      </c>
      <c r="G12433" s="1" t="s">
        <v>40</v>
      </c>
      <c r="H12433" s="1" t="s">
        <v>41</v>
      </c>
      <c r="I12433" s="1" t="s">
        <v>30</v>
      </c>
      <c r="J12433" s="1" t="s">
        <v>31</v>
      </c>
      <c r="K12433" s="1" t="s">
        <v>76</v>
      </c>
      <c r="L12433" s="1" t="s">
        <v>40</v>
      </c>
      <c r="M12433" s="1" t="s">
        <v>41</v>
      </c>
      <c r="N12433" s="1" t="s">
        <v>45</v>
      </c>
      <c r="O12433" s="1" t="s">
        <v>34</v>
      </c>
      <c r="P12433" s="1" t="s">
        <v>47</v>
      </c>
      <c r="Q12433" s="1" t="s">
        <v>59</v>
      </c>
      <c r="R12433" s="1" t="s">
        <v>59</v>
      </c>
      <c r="S12433" s="1" t="s">
        <v>48</v>
      </c>
      <c r="T12433">
        <v>142</v>
      </c>
      <c r="U12433">
        <v>0</v>
      </c>
      <c r="V12433">
        <v>149</v>
      </c>
      <c r="W12433">
        <v>138</v>
      </c>
      <c r="X12433">
        <v>165</v>
      </c>
    </row>
    <row r="12434" spans="1:24" x14ac:dyDescent="0.3">
      <c r="A12434" s="1" t="s">
        <v>41</v>
      </c>
      <c r="B12434" s="1" t="s">
        <v>39</v>
      </c>
      <c r="C12434" s="1" t="s">
        <v>26</v>
      </c>
      <c r="D12434" s="1" t="s">
        <v>40</v>
      </c>
      <c r="E12434" s="1" t="s">
        <v>41</v>
      </c>
      <c r="F12434" s="1" t="s">
        <v>139</v>
      </c>
      <c r="G12434" s="1" t="s">
        <v>40</v>
      </c>
      <c r="H12434" s="1" t="s">
        <v>41</v>
      </c>
      <c r="I12434" s="1" t="s">
        <v>30</v>
      </c>
      <c r="J12434" s="1" t="s">
        <v>31</v>
      </c>
      <c r="K12434" s="1" t="s">
        <v>76</v>
      </c>
      <c r="L12434" s="1" t="s">
        <v>40</v>
      </c>
      <c r="M12434" s="1" t="s">
        <v>41</v>
      </c>
      <c r="N12434" s="1" t="s">
        <v>33</v>
      </c>
      <c r="O12434" s="1" t="s">
        <v>66</v>
      </c>
      <c r="P12434" s="1" t="s">
        <v>35</v>
      </c>
      <c r="Q12434" s="1" t="s">
        <v>36</v>
      </c>
      <c r="R12434" s="1" t="s">
        <v>36</v>
      </c>
      <c r="S12434" s="1" t="s">
        <v>48</v>
      </c>
      <c r="T12434">
        <v>146</v>
      </c>
      <c r="U12434">
        <v>190</v>
      </c>
      <c r="V12434">
        <v>152</v>
      </c>
      <c r="W12434">
        <v>156</v>
      </c>
      <c r="X12434">
        <v>172</v>
      </c>
    </row>
    <row r="12435" spans="1:24" x14ac:dyDescent="0.3">
      <c r="A12435" s="1" t="s">
        <v>24</v>
      </c>
      <c r="B12435" s="1" t="s">
        <v>39</v>
      </c>
      <c r="C12435" s="1" t="s">
        <v>26</v>
      </c>
      <c r="D12435" s="1" t="s">
        <v>40</v>
      </c>
      <c r="E12435" s="1" t="s">
        <v>41</v>
      </c>
      <c r="F12435" s="1" t="s">
        <v>63</v>
      </c>
      <c r="G12435" s="1" t="s">
        <v>40</v>
      </c>
      <c r="H12435" s="1" t="s">
        <v>41</v>
      </c>
      <c r="I12435" s="1" t="s">
        <v>30</v>
      </c>
      <c r="J12435" s="1" t="s">
        <v>31</v>
      </c>
      <c r="K12435" s="1" t="s">
        <v>44</v>
      </c>
      <c r="L12435" s="1" t="s">
        <v>77</v>
      </c>
      <c r="M12435" s="1" t="s">
        <v>78</v>
      </c>
      <c r="N12435" s="1" t="s">
        <v>45</v>
      </c>
      <c r="O12435" s="1" t="s">
        <v>90</v>
      </c>
      <c r="P12435" s="1" t="s">
        <v>47</v>
      </c>
      <c r="Q12435" s="1" t="s">
        <v>36</v>
      </c>
      <c r="R12435" s="1" t="s">
        <v>59</v>
      </c>
      <c r="S12435" s="1" t="s">
        <v>48</v>
      </c>
      <c r="T12435">
        <v>113</v>
      </c>
      <c r="U12435">
        <v>120</v>
      </c>
      <c r="V12435">
        <v>119</v>
      </c>
      <c r="W12435">
        <v>118</v>
      </c>
      <c r="X12435">
        <v>123</v>
      </c>
    </row>
    <row r="12436" spans="1:24" x14ac:dyDescent="0.3">
      <c r="A12436" s="1" t="s">
        <v>24</v>
      </c>
      <c r="B12436" s="1" t="s">
        <v>39</v>
      </c>
      <c r="C12436" s="1" t="s">
        <v>26</v>
      </c>
      <c r="D12436" s="1" t="s">
        <v>40</v>
      </c>
      <c r="E12436" s="1" t="s">
        <v>41</v>
      </c>
      <c r="F12436" s="1" t="s">
        <v>42</v>
      </c>
      <c r="G12436" s="1" t="s">
        <v>40</v>
      </c>
      <c r="H12436" s="1" t="s">
        <v>24</v>
      </c>
      <c r="I12436" s="1" t="s">
        <v>30</v>
      </c>
      <c r="J12436" s="1" t="s">
        <v>43</v>
      </c>
      <c r="K12436" s="1" t="s">
        <v>76</v>
      </c>
      <c r="L12436" s="1" t="s">
        <v>40</v>
      </c>
      <c r="M12436" s="1" t="s">
        <v>41</v>
      </c>
      <c r="N12436" s="1" t="s">
        <v>45</v>
      </c>
      <c r="O12436" s="1" t="s">
        <v>95</v>
      </c>
      <c r="P12436" s="1" t="s">
        <v>58</v>
      </c>
      <c r="Q12436" s="1" t="s">
        <v>59</v>
      </c>
      <c r="R12436" s="1" t="s">
        <v>59</v>
      </c>
      <c r="S12436" s="1" t="s">
        <v>48</v>
      </c>
      <c r="T12436">
        <v>101</v>
      </c>
      <c r="U12436">
        <v>121</v>
      </c>
      <c r="V12436">
        <v>88</v>
      </c>
      <c r="W12436">
        <v>118</v>
      </c>
      <c r="X12436">
        <v>83</v>
      </c>
    </row>
    <row r="12437" spans="1:24" x14ac:dyDescent="0.3">
      <c r="A12437" s="1" t="s">
        <v>68</v>
      </c>
      <c r="B12437" s="1" t="s">
        <v>269</v>
      </c>
      <c r="C12437" s="1" t="s">
        <v>26</v>
      </c>
      <c r="D12437" s="1" t="s">
        <v>121</v>
      </c>
      <c r="E12437" s="1" t="s">
        <v>122</v>
      </c>
      <c r="F12437" s="1" t="s">
        <v>270</v>
      </c>
      <c r="G12437" s="1" t="s">
        <v>121</v>
      </c>
      <c r="H12437" s="1" t="s">
        <v>122</v>
      </c>
      <c r="I12437" s="1" t="s">
        <v>30</v>
      </c>
      <c r="J12437" s="1" t="s">
        <v>31</v>
      </c>
      <c r="K12437" s="1" t="s">
        <v>76</v>
      </c>
      <c r="L12437" s="1" t="s">
        <v>27</v>
      </c>
      <c r="M12437" s="1" t="s">
        <v>28</v>
      </c>
      <c r="N12437" s="1" t="s">
        <v>45</v>
      </c>
      <c r="O12437" s="1" t="s">
        <v>57</v>
      </c>
      <c r="P12437" s="1" t="s">
        <v>58</v>
      </c>
      <c r="Q12437" s="1" t="s">
        <v>36</v>
      </c>
      <c r="R12437" s="1" t="s">
        <v>59</v>
      </c>
      <c r="S12437" s="1" t="s">
        <v>48</v>
      </c>
      <c r="T12437">
        <v>85</v>
      </c>
      <c r="U12437">
        <v>0</v>
      </c>
      <c r="V12437">
        <v>100</v>
      </c>
      <c r="W12437">
        <v>101</v>
      </c>
      <c r="X12437">
        <v>93</v>
      </c>
    </row>
    <row r="12438" spans="1:24" x14ac:dyDescent="0.3">
      <c r="A12438" s="1" t="s">
        <v>24</v>
      </c>
      <c r="B12438" s="1" t="s">
        <v>39</v>
      </c>
      <c r="C12438" s="1" t="s">
        <v>26</v>
      </c>
      <c r="D12438" s="1" t="s">
        <v>40</v>
      </c>
      <c r="E12438" s="1" t="s">
        <v>41</v>
      </c>
      <c r="F12438" s="1" t="s">
        <v>42</v>
      </c>
      <c r="G12438" s="1" t="s">
        <v>40</v>
      </c>
      <c r="H12438" s="1" t="s">
        <v>24</v>
      </c>
      <c r="I12438" s="1" t="s">
        <v>30</v>
      </c>
      <c r="J12438" s="1" t="s">
        <v>43</v>
      </c>
      <c r="K12438" s="1" t="s">
        <v>44</v>
      </c>
      <c r="L12438" s="1" t="s">
        <v>77</v>
      </c>
      <c r="M12438" s="1" t="s">
        <v>78</v>
      </c>
      <c r="N12438" s="1" t="s">
        <v>45</v>
      </c>
      <c r="O12438" s="1" t="s">
        <v>64</v>
      </c>
      <c r="P12438" s="1" t="s">
        <v>47</v>
      </c>
      <c r="Q12438" s="1" t="s">
        <v>36</v>
      </c>
      <c r="R12438" s="1" t="s">
        <v>59</v>
      </c>
      <c r="S12438" s="1" t="s">
        <v>48</v>
      </c>
      <c r="T12438">
        <v>73</v>
      </c>
      <c r="U12438">
        <v>0</v>
      </c>
      <c r="V12438">
        <v>99</v>
      </c>
      <c r="W12438">
        <v>78</v>
      </c>
      <c r="X12438">
        <v>98</v>
      </c>
    </row>
    <row r="12439" spans="1:24" x14ac:dyDescent="0.3">
      <c r="A12439" s="1" t="s">
        <v>91</v>
      </c>
      <c r="B12439" s="1" t="s">
        <v>170</v>
      </c>
      <c r="C12439" s="1" t="s">
        <v>102</v>
      </c>
      <c r="D12439" s="1" t="s">
        <v>77</v>
      </c>
      <c r="E12439" s="1" t="s">
        <v>78</v>
      </c>
      <c r="F12439" s="1" t="s">
        <v>60</v>
      </c>
      <c r="G12439" s="1" t="s">
        <v>77</v>
      </c>
      <c r="H12439" s="1" t="s">
        <v>78</v>
      </c>
      <c r="I12439" s="1" t="s">
        <v>30</v>
      </c>
      <c r="J12439" s="1" t="s">
        <v>43</v>
      </c>
      <c r="K12439" s="1" t="s">
        <v>82</v>
      </c>
      <c r="L12439" s="1" t="s">
        <v>77</v>
      </c>
      <c r="M12439" s="1" t="s">
        <v>78</v>
      </c>
      <c r="N12439" s="1" t="s">
        <v>33</v>
      </c>
      <c r="O12439" s="1" t="s">
        <v>66</v>
      </c>
      <c r="P12439" s="1" t="s">
        <v>62</v>
      </c>
      <c r="Q12439" s="1" t="s">
        <v>36</v>
      </c>
      <c r="R12439" s="1" t="s">
        <v>36</v>
      </c>
      <c r="S12439" s="1" t="s">
        <v>83</v>
      </c>
      <c r="T12439">
        <v>123</v>
      </c>
      <c r="U12439">
        <v>119</v>
      </c>
      <c r="V12439">
        <v>132</v>
      </c>
      <c r="W12439">
        <v>130</v>
      </c>
      <c r="X12439">
        <v>89</v>
      </c>
    </row>
    <row r="12440" spans="1:24" x14ac:dyDescent="0.3">
      <c r="A12440" s="1" t="s">
        <v>24</v>
      </c>
      <c r="B12440" s="1" t="s">
        <v>25</v>
      </c>
      <c r="C12440" s="1" t="s">
        <v>26</v>
      </c>
      <c r="D12440" s="1" t="s">
        <v>27</v>
      </c>
      <c r="E12440" s="1" t="s">
        <v>28</v>
      </c>
      <c r="F12440" s="1" t="s">
        <v>93</v>
      </c>
      <c r="G12440" s="1" t="s">
        <v>27</v>
      </c>
      <c r="H12440" s="1" t="s">
        <v>28</v>
      </c>
      <c r="I12440" s="1" t="s">
        <v>30</v>
      </c>
      <c r="J12440" s="1" t="s">
        <v>31</v>
      </c>
      <c r="K12440" s="1" t="s">
        <v>76</v>
      </c>
      <c r="L12440" s="1" t="s">
        <v>40</v>
      </c>
      <c r="M12440" s="1" t="s">
        <v>41</v>
      </c>
      <c r="N12440" s="1" t="s">
        <v>45</v>
      </c>
      <c r="O12440" s="1" t="s">
        <v>153</v>
      </c>
      <c r="P12440" s="1" t="s">
        <v>47</v>
      </c>
      <c r="Q12440" s="1" t="s">
        <v>59</v>
      </c>
      <c r="R12440" s="1" t="s">
        <v>59</v>
      </c>
      <c r="S12440" s="1" t="s">
        <v>37</v>
      </c>
      <c r="T12440">
        <v>138</v>
      </c>
      <c r="U12440">
        <v>0</v>
      </c>
      <c r="V12440">
        <v>132</v>
      </c>
      <c r="W12440">
        <v>112</v>
      </c>
      <c r="X12440">
        <v>139</v>
      </c>
    </row>
    <row r="12441" spans="1:24" x14ac:dyDescent="0.3">
      <c r="A12441" s="1" t="s">
        <v>38</v>
      </c>
      <c r="B12441" s="1" t="s">
        <v>39</v>
      </c>
      <c r="C12441" s="1" t="s">
        <v>26</v>
      </c>
      <c r="D12441" s="1" t="s">
        <v>40</v>
      </c>
      <c r="E12441" s="1" t="s">
        <v>41</v>
      </c>
      <c r="F12441" s="1" t="s">
        <v>63</v>
      </c>
      <c r="G12441" s="1" t="s">
        <v>40</v>
      </c>
      <c r="H12441" s="1" t="s">
        <v>41</v>
      </c>
      <c r="I12441" s="1" t="s">
        <v>30</v>
      </c>
      <c r="J12441" s="1" t="s">
        <v>31</v>
      </c>
      <c r="K12441" s="1" t="s">
        <v>82</v>
      </c>
      <c r="L12441" s="1" t="s">
        <v>40</v>
      </c>
      <c r="M12441" s="1" t="s">
        <v>41</v>
      </c>
      <c r="N12441" s="1" t="s">
        <v>45</v>
      </c>
      <c r="O12441" s="1" t="s">
        <v>66</v>
      </c>
      <c r="P12441" s="1" t="s">
        <v>62</v>
      </c>
      <c r="Q12441" s="1" t="s">
        <v>59</v>
      </c>
      <c r="R12441" s="1" t="s">
        <v>59</v>
      </c>
      <c r="S12441" s="1" t="s">
        <v>48</v>
      </c>
      <c r="T12441">
        <v>123</v>
      </c>
      <c r="U12441">
        <v>113</v>
      </c>
      <c r="V12441">
        <v>133</v>
      </c>
      <c r="W12441">
        <v>151</v>
      </c>
      <c r="X12441">
        <v>114</v>
      </c>
    </row>
    <row r="12442" spans="1:24" x14ac:dyDescent="0.3">
      <c r="A12442" s="1" t="s">
        <v>41</v>
      </c>
      <c r="B12442" s="1" t="s">
        <v>143</v>
      </c>
      <c r="C12442" s="1" t="s">
        <v>26</v>
      </c>
      <c r="D12442" s="1" t="s">
        <v>77</v>
      </c>
      <c r="E12442" s="1" t="s">
        <v>78</v>
      </c>
      <c r="F12442" s="1" t="s">
        <v>106</v>
      </c>
      <c r="G12442" s="1" t="s">
        <v>77</v>
      </c>
      <c r="H12442" s="1" t="s">
        <v>78</v>
      </c>
      <c r="I12442" s="1" t="s">
        <v>30</v>
      </c>
      <c r="J12442" s="1" t="s">
        <v>43</v>
      </c>
      <c r="K12442" s="1" t="s">
        <v>82</v>
      </c>
      <c r="L12442" s="1" t="s">
        <v>40</v>
      </c>
      <c r="M12442" s="1" t="s">
        <v>41</v>
      </c>
      <c r="N12442" s="1" t="s">
        <v>45</v>
      </c>
      <c r="O12442" s="1" t="s">
        <v>66</v>
      </c>
      <c r="P12442" s="1" t="s">
        <v>35</v>
      </c>
      <c r="Q12442" s="1" t="s">
        <v>36</v>
      </c>
      <c r="R12442" s="1" t="s">
        <v>36</v>
      </c>
      <c r="S12442" s="1" t="s">
        <v>37</v>
      </c>
      <c r="T12442">
        <v>149</v>
      </c>
      <c r="U12442">
        <v>131</v>
      </c>
      <c r="V12442">
        <v>195</v>
      </c>
      <c r="X12442">
        <v>176</v>
      </c>
    </row>
    <row r="12443" spans="1:24" x14ac:dyDescent="0.3">
      <c r="A12443" s="1" t="s">
        <v>116</v>
      </c>
      <c r="B12443" s="1" t="s">
        <v>143</v>
      </c>
      <c r="C12443" s="1" t="s">
        <v>26</v>
      </c>
      <c r="D12443" s="1" t="s">
        <v>77</v>
      </c>
      <c r="E12443" s="1" t="s">
        <v>78</v>
      </c>
      <c r="F12443" s="1" t="s">
        <v>88</v>
      </c>
      <c r="G12443" s="1" t="s">
        <v>77</v>
      </c>
      <c r="H12443" s="1" t="s">
        <v>78</v>
      </c>
      <c r="I12443" s="1" t="s">
        <v>30</v>
      </c>
      <c r="J12443" s="1" t="s">
        <v>43</v>
      </c>
      <c r="K12443" s="1" t="s">
        <v>44</v>
      </c>
      <c r="L12443" s="1" t="s">
        <v>77</v>
      </c>
      <c r="M12443" s="1" t="s">
        <v>78</v>
      </c>
      <c r="N12443" s="1" t="s">
        <v>33</v>
      </c>
      <c r="O12443" s="1" t="s">
        <v>34</v>
      </c>
      <c r="P12443" s="1" t="s">
        <v>58</v>
      </c>
      <c r="Q12443" s="1" t="s">
        <v>36</v>
      </c>
      <c r="R12443" s="1" t="s">
        <v>36</v>
      </c>
      <c r="S12443" s="1" t="s">
        <v>37</v>
      </c>
      <c r="T12443">
        <v>142</v>
      </c>
      <c r="U12443">
        <v>160</v>
      </c>
      <c r="V12443">
        <v>126</v>
      </c>
      <c r="W12443">
        <v>150</v>
      </c>
      <c r="X12443">
        <v>166</v>
      </c>
    </row>
    <row r="12444" spans="1:24" x14ac:dyDescent="0.3">
      <c r="A12444" s="1" t="s">
        <v>49</v>
      </c>
      <c r="B12444" s="1" t="s">
        <v>127</v>
      </c>
      <c r="C12444" s="1" t="s">
        <v>26</v>
      </c>
      <c r="D12444" s="1" t="s">
        <v>128</v>
      </c>
      <c r="E12444" s="1" t="s">
        <v>129</v>
      </c>
      <c r="F12444" s="1" t="s">
        <v>132</v>
      </c>
      <c r="G12444" s="1" t="s">
        <v>128</v>
      </c>
      <c r="H12444" s="1" t="s">
        <v>129</v>
      </c>
      <c r="I12444" s="1" t="s">
        <v>30</v>
      </c>
      <c r="J12444" s="1" t="s">
        <v>43</v>
      </c>
      <c r="K12444" s="1" t="s">
        <v>44</v>
      </c>
      <c r="L12444" s="1" t="s">
        <v>27</v>
      </c>
      <c r="M12444" s="1" t="s">
        <v>28</v>
      </c>
      <c r="N12444" s="1" t="s">
        <v>33</v>
      </c>
      <c r="O12444" s="1" t="s">
        <v>66</v>
      </c>
      <c r="P12444" s="1" t="s">
        <v>62</v>
      </c>
      <c r="Q12444" s="1" t="s">
        <v>59</v>
      </c>
      <c r="R12444" s="1" t="s">
        <v>59</v>
      </c>
      <c r="S12444" s="1" t="s">
        <v>48</v>
      </c>
      <c r="T12444">
        <v>84</v>
      </c>
      <c r="U12444">
        <v>123</v>
      </c>
      <c r="V12444">
        <v>84</v>
      </c>
      <c r="W12444">
        <v>103</v>
      </c>
      <c r="X12444">
        <v>87</v>
      </c>
    </row>
    <row r="12445" spans="1:24" x14ac:dyDescent="0.3">
      <c r="A12445" s="1" t="s">
        <v>24</v>
      </c>
      <c r="B12445" s="1" t="s">
        <v>123</v>
      </c>
      <c r="C12445" s="1" t="s">
        <v>102</v>
      </c>
      <c r="D12445" s="1" t="s">
        <v>51</v>
      </c>
      <c r="E12445" s="1" t="s">
        <v>52</v>
      </c>
      <c r="F12445" s="1" t="s">
        <v>65</v>
      </c>
      <c r="G12445" s="1" t="s">
        <v>51</v>
      </c>
      <c r="H12445" s="1" t="s">
        <v>52</v>
      </c>
      <c r="I12445" s="1" t="s">
        <v>30</v>
      </c>
      <c r="J12445" s="1" t="s">
        <v>31</v>
      </c>
      <c r="K12445" s="1" t="s">
        <v>54</v>
      </c>
      <c r="L12445" s="1" t="s">
        <v>51</v>
      </c>
      <c r="M12445" s="1" t="s">
        <v>52</v>
      </c>
      <c r="N12445" s="1" t="s">
        <v>45</v>
      </c>
      <c r="O12445" s="1" t="s">
        <v>64</v>
      </c>
      <c r="P12445" s="1" t="s">
        <v>35</v>
      </c>
      <c r="Q12445" s="1" t="s">
        <v>36</v>
      </c>
      <c r="R12445" s="1" t="s">
        <v>36</v>
      </c>
      <c r="S12445" s="1" t="s">
        <v>56</v>
      </c>
      <c r="T12445">
        <v>185</v>
      </c>
      <c r="U12445">
        <v>300</v>
      </c>
      <c r="V12445">
        <v>183</v>
      </c>
      <c r="W12445">
        <v>201</v>
      </c>
      <c r="X12445">
        <v>178</v>
      </c>
    </row>
    <row r="12446" spans="1:24" x14ac:dyDescent="0.3">
      <c r="A12446" s="1" t="s">
        <v>41</v>
      </c>
      <c r="B12446" s="1" t="s">
        <v>39</v>
      </c>
      <c r="C12446" s="1" t="s">
        <v>26</v>
      </c>
      <c r="D12446" s="1" t="s">
        <v>40</v>
      </c>
      <c r="E12446" s="1" t="s">
        <v>41</v>
      </c>
      <c r="F12446" s="1" t="s">
        <v>67</v>
      </c>
      <c r="G12446" s="1" t="s">
        <v>40</v>
      </c>
      <c r="H12446" s="1" t="s">
        <v>41</v>
      </c>
      <c r="I12446" s="1" t="s">
        <v>30</v>
      </c>
      <c r="J12446" s="1" t="s">
        <v>31</v>
      </c>
      <c r="K12446" s="1" t="s">
        <v>76</v>
      </c>
      <c r="L12446" s="1" t="s">
        <v>40</v>
      </c>
      <c r="M12446" s="1" t="s">
        <v>41</v>
      </c>
      <c r="N12446" s="1" t="s">
        <v>45</v>
      </c>
      <c r="O12446" s="1" t="s">
        <v>66</v>
      </c>
      <c r="P12446" s="1" t="s">
        <v>62</v>
      </c>
      <c r="Q12446" s="1" t="s">
        <v>36</v>
      </c>
      <c r="R12446" s="1" t="s">
        <v>36</v>
      </c>
      <c r="S12446" s="1" t="s">
        <v>48</v>
      </c>
      <c r="T12446">
        <v>176</v>
      </c>
      <c r="U12446">
        <v>0</v>
      </c>
      <c r="V12446">
        <v>176</v>
      </c>
      <c r="W12446">
        <v>166</v>
      </c>
      <c r="X12446">
        <v>200</v>
      </c>
    </row>
    <row r="12447" spans="1:24" x14ac:dyDescent="0.3">
      <c r="A12447" s="1" t="s">
        <v>41</v>
      </c>
      <c r="B12447" s="1" t="s">
        <v>39</v>
      </c>
      <c r="C12447" s="1" t="s">
        <v>26</v>
      </c>
      <c r="D12447" s="1" t="s">
        <v>40</v>
      </c>
      <c r="E12447" s="1" t="s">
        <v>41</v>
      </c>
      <c r="F12447" s="1" t="s">
        <v>67</v>
      </c>
      <c r="G12447" s="1" t="s">
        <v>40</v>
      </c>
      <c r="H12447" s="1" t="s">
        <v>41</v>
      </c>
      <c r="I12447" s="1" t="s">
        <v>30</v>
      </c>
      <c r="J12447" s="1" t="s">
        <v>31</v>
      </c>
      <c r="K12447" s="1" t="s">
        <v>76</v>
      </c>
      <c r="L12447" s="1" t="s">
        <v>40</v>
      </c>
      <c r="M12447" s="1" t="s">
        <v>41</v>
      </c>
      <c r="N12447" s="1" t="s">
        <v>33</v>
      </c>
      <c r="O12447" s="1" t="s">
        <v>95</v>
      </c>
      <c r="P12447" s="1" t="s">
        <v>58</v>
      </c>
      <c r="Q12447" s="1" t="s">
        <v>59</v>
      </c>
      <c r="R12447" s="1" t="s">
        <v>36</v>
      </c>
      <c r="S12447" s="1" t="s">
        <v>48</v>
      </c>
      <c r="T12447">
        <v>160</v>
      </c>
      <c r="U12447">
        <v>150</v>
      </c>
      <c r="V12447">
        <v>193</v>
      </c>
      <c r="W12447">
        <v>168</v>
      </c>
      <c r="X12447">
        <v>164</v>
      </c>
    </row>
    <row r="12448" spans="1:24" x14ac:dyDescent="0.3">
      <c r="A12448" s="1" t="s">
        <v>24</v>
      </c>
      <c r="B12448" s="1" t="s">
        <v>39</v>
      </c>
      <c r="C12448" s="1" t="s">
        <v>26</v>
      </c>
      <c r="D12448" s="1" t="s">
        <v>40</v>
      </c>
      <c r="E12448" s="1" t="s">
        <v>41</v>
      </c>
      <c r="F12448" s="1" t="s">
        <v>89</v>
      </c>
      <c r="G12448" s="1" t="s">
        <v>40</v>
      </c>
      <c r="H12448" s="1" t="s">
        <v>41</v>
      </c>
      <c r="I12448" s="1" t="s">
        <v>30</v>
      </c>
      <c r="J12448" s="1" t="s">
        <v>31</v>
      </c>
      <c r="K12448" s="1" t="s">
        <v>76</v>
      </c>
      <c r="L12448" s="1" t="s">
        <v>77</v>
      </c>
      <c r="M12448" s="1" t="s">
        <v>78</v>
      </c>
      <c r="N12448" s="1" t="s">
        <v>33</v>
      </c>
      <c r="O12448" s="1" t="s">
        <v>66</v>
      </c>
      <c r="P12448" s="1" t="s">
        <v>58</v>
      </c>
      <c r="Q12448" s="1" t="s">
        <v>36</v>
      </c>
      <c r="R12448" s="1" t="s">
        <v>36</v>
      </c>
      <c r="S12448" s="1" t="s">
        <v>48</v>
      </c>
      <c r="T12448">
        <v>124</v>
      </c>
      <c r="U12448">
        <v>152</v>
      </c>
      <c r="V12448">
        <v>154</v>
      </c>
      <c r="W12448">
        <v>101</v>
      </c>
      <c r="X12448">
        <v>165</v>
      </c>
    </row>
    <row r="12449" spans="1:24" x14ac:dyDescent="0.3">
      <c r="A12449" s="1" t="s">
        <v>91</v>
      </c>
      <c r="B12449" s="1" t="s">
        <v>39</v>
      </c>
      <c r="C12449" s="1" t="s">
        <v>26</v>
      </c>
      <c r="D12449" s="1" t="s">
        <v>40</v>
      </c>
      <c r="E12449" s="1" t="s">
        <v>41</v>
      </c>
      <c r="F12449" s="1" t="s">
        <v>150</v>
      </c>
      <c r="G12449" s="1" t="s">
        <v>40</v>
      </c>
      <c r="H12449" s="1" t="s">
        <v>41</v>
      </c>
      <c r="I12449" s="1" t="s">
        <v>30</v>
      </c>
      <c r="J12449" s="1" t="s">
        <v>31</v>
      </c>
      <c r="K12449" s="1" t="s">
        <v>44</v>
      </c>
      <c r="L12449" s="1" t="s">
        <v>77</v>
      </c>
      <c r="M12449" s="1" t="s">
        <v>78</v>
      </c>
      <c r="N12449" s="1" t="s">
        <v>33</v>
      </c>
      <c r="O12449" s="1" t="s">
        <v>55</v>
      </c>
      <c r="P12449" s="1" t="s">
        <v>62</v>
      </c>
      <c r="Q12449" s="1" t="s">
        <v>36</v>
      </c>
      <c r="R12449" s="1" t="s">
        <v>36</v>
      </c>
      <c r="S12449" s="1" t="s">
        <v>48</v>
      </c>
      <c r="T12449">
        <v>106</v>
      </c>
      <c r="U12449">
        <v>150</v>
      </c>
      <c r="V12449">
        <v>98</v>
      </c>
      <c r="W12449">
        <v>121</v>
      </c>
      <c r="X12449">
        <v>92</v>
      </c>
    </row>
    <row r="12450" spans="1:24" x14ac:dyDescent="0.3">
      <c r="A12450" s="1" t="s">
        <v>38</v>
      </c>
      <c r="B12450" s="1" t="s">
        <v>39</v>
      </c>
      <c r="C12450" s="1" t="s">
        <v>26</v>
      </c>
      <c r="D12450" s="1" t="s">
        <v>40</v>
      </c>
      <c r="E12450" s="1" t="s">
        <v>41</v>
      </c>
      <c r="F12450" s="1" t="s">
        <v>88</v>
      </c>
      <c r="G12450" s="1" t="s">
        <v>40</v>
      </c>
      <c r="H12450" s="1" t="s">
        <v>41</v>
      </c>
      <c r="I12450" s="1" t="s">
        <v>30</v>
      </c>
      <c r="J12450" s="1" t="s">
        <v>31</v>
      </c>
      <c r="K12450" s="1" t="s">
        <v>76</v>
      </c>
      <c r="L12450" s="1" t="s">
        <v>77</v>
      </c>
      <c r="M12450" s="1" t="s">
        <v>78</v>
      </c>
      <c r="N12450" s="1" t="s">
        <v>45</v>
      </c>
      <c r="O12450" s="1" t="s">
        <v>66</v>
      </c>
      <c r="P12450" s="1" t="s">
        <v>47</v>
      </c>
      <c r="Q12450" s="1" t="s">
        <v>36</v>
      </c>
      <c r="R12450" s="1" t="s">
        <v>36</v>
      </c>
      <c r="S12450" s="1" t="s">
        <v>48</v>
      </c>
      <c r="T12450">
        <v>140</v>
      </c>
      <c r="U12450">
        <v>179</v>
      </c>
      <c r="V12450">
        <v>158</v>
      </c>
      <c r="W12450">
        <v>134</v>
      </c>
      <c r="X12450">
        <v>137</v>
      </c>
    </row>
    <row r="12451" spans="1:24" x14ac:dyDescent="0.3">
      <c r="A12451" s="1" t="s">
        <v>41</v>
      </c>
      <c r="B12451" s="1" t="s">
        <v>274</v>
      </c>
      <c r="C12451" s="1" t="s">
        <v>26</v>
      </c>
      <c r="D12451" s="1" t="s">
        <v>121</v>
      </c>
      <c r="E12451" s="1" t="s">
        <v>275</v>
      </c>
      <c r="F12451" s="1" t="s">
        <v>384</v>
      </c>
      <c r="G12451" s="1" t="s">
        <v>121</v>
      </c>
      <c r="H12451" s="1" t="s">
        <v>275</v>
      </c>
      <c r="I12451" s="1" t="s">
        <v>30</v>
      </c>
      <c r="J12451" s="1" t="s">
        <v>43</v>
      </c>
      <c r="K12451" s="1" t="s">
        <v>82</v>
      </c>
      <c r="L12451" s="1" t="s">
        <v>77</v>
      </c>
      <c r="M12451" s="1" t="s">
        <v>78</v>
      </c>
      <c r="N12451" s="1" t="s">
        <v>33</v>
      </c>
      <c r="O12451" s="1" t="s">
        <v>90</v>
      </c>
      <c r="P12451" s="1" t="s">
        <v>62</v>
      </c>
      <c r="Q12451" s="1" t="s">
        <v>36</v>
      </c>
      <c r="R12451" s="1" t="s">
        <v>36</v>
      </c>
      <c r="S12451" s="1" t="s">
        <v>83</v>
      </c>
      <c r="T12451">
        <v>100</v>
      </c>
      <c r="U12451">
        <v>114</v>
      </c>
      <c r="V12451">
        <v>120</v>
      </c>
      <c r="W12451">
        <v>79</v>
      </c>
      <c r="X12451">
        <v>94</v>
      </c>
    </row>
    <row r="12452" spans="1:24" x14ac:dyDescent="0.3">
      <c r="A12452" s="1" t="s">
        <v>24</v>
      </c>
      <c r="B12452" s="1" t="s">
        <v>39</v>
      </c>
      <c r="C12452" s="1" t="s">
        <v>26</v>
      </c>
      <c r="D12452" s="1" t="s">
        <v>40</v>
      </c>
      <c r="E12452" s="1" t="s">
        <v>41</v>
      </c>
      <c r="F12452" s="1" t="s">
        <v>89</v>
      </c>
      <c r="G12452" s="1" t="s">
        <v>40</v>
      </c>
      <c r="H12452" s="1" t="s">
        <v>41</v>
      </c>
      <c r="I12452" s="1" t="s">
        <v>30</v>
      </c>
      <c r="J12452" s="1" t="s">
        <v>31</v>
      </c>
      <c r="K12452" s="1" t="s">
        <v>44</v>
      </c>
      <c r="L12452" s="1" t="s">
        <v>40</v>
      </c>
      <c r="M12452" s="1" t="s">
        <v>41</v>
      </c>
      <c r="N12452" s="1" t="s">
        <v>45</v>
      </c>
      <c r="O12452" s="1" t="s">
        <v>57</v>
      </c>
      <c r="P12452" s="1" t="s">
        <v>47</v>
      </c>
      <c r="Q12452" s="1" t="s">
        <v>59</v>
      </c>
      <c r="R12452" s="1" t="s">
        <v>59</v>
      </c>
      <c r="S12452" s="1" t="s">
        <v>48</v>
      </c>
      <c r="T12452">
        <v>118</v>
      </c>
      <c r="U12452">
        <v>0</v>
      </c>
      <c r="V12452">
        <v>141</v>
      </c>
      <c r="W12452">
        <v>116</v>
      </c>
      <c r="X12452">
        <v>112</v>
      </c>
    </row>
    <row r="12453" spans="1:24" x14ac:dyDescent="0.3">
      <c r="A12453" s="1" t="s">
        <v>41</v>
      </c>
      <c r="B12453" s="1" t="s">
        <v>39</v>
      </c>
      <c r="C12453" s="1" t="s">
        <v>26</v>
      </c>
      <c r="D12453" s="1" t="s">
        <v>40</v>
      </c>
      <c r="E12453" s="1" t="s">
        <v>41</v>
      </c>
      <c r="F12453" s="1" t="s">
        <v>89</v>
      </c>
      <c r="G12453" s="1" t="s">
        <v>40</v>
      </c>
      <c r="H12453" s="1" t="s">
        <v>41</v>
      </c>
      <c r="I12453" s="1" t="s">
        <v>30</v>
      </c>
      <c r="J12453" s="1" t="s">
        <v>31</v>
      </c>
      <c r="K12453" s="1" t="s">
        <v>76</v>
      </c>
      <c r="L12453" s="1" t="s">
        <v>40</v>
      </c>
      <c r="M12453" s="1" t="s">
        <v>41</v>
      </c>
      <c r="N12453" s="1" t="s">
        <v>45</v>
      </c>
      <c r="O12453" s="1" t="s">
        <v>95</v>
      </c>
      <c r="P12453" s="1" t="s">
        <v>47</v>
      </c>
      <c r="Q12453" s="1" t="s">
        <v>59</v>
      </c>
      <c r="R12453" s="1" t="s">
        <v>59</v>
      </c>
      <c r="S12453" s="1" t="s">
        <v>48</v>
      </c>
      <c r="T12453">
        <v>106</v>
      </c>
      <c r="U12453">
        <v>172</v>
      </c>
      <c r="V12453">
        <v>113</v>
      </c>
      <c r="W12453">
        <v>132</v>
      </c>
      <c r="X12453">
        <v>133</v>
      </c>
    </row>
    <row r="12454" spans="1:24" x14ac:dyDescent="0.3">
      <c r="A12454" s="1" t="s">
        <v>41</v>
      </c>
      <c r="B12454" s="1" t="s">
        <v>101</v>
      </c>
      <c r="C12454" s="1" t="s">
        <v>102</v>
      </c>
      <c r="D12454" s="1" t="s">
        <v>77</v>
      </c>
      <c r="E12454" s="1" t="s">
        <v>78</v>
      </c>
      <c r="F12454" s="1" t="s">
        <v>93</v>
      </c>
      <c r="G12454" s="1" t="s">
        <v>77</v>
      </c>
      <c r="H12454" s="1" t="s">
        <v>78</v>
      </c>
      <c r="I12454" s="1" t="s">
        <v>30</v>
      </c>
      <c r="J12454" s="1" t="s">
        <v>104</v>
      </c>
      <c r="K12454" s="1" t="s">
        <v>44</v>
      </c>
      <c r="L12454" s="1" t="s">
        <v>77</v>
      </c>
      <c r="M12454" s="1" t="s">
        <v>78</v>
      </c>
      <c r="N12454" s="1" t="s">
        <v>45</v>
      </c>
      <c r="O12454" s="1" t="s">
        <v>90</v>
      </c>
      <c r="P12454" s="1" t="s">
        <v>47</v>
      </c>
      <c r="Q12454" s="1" t="s">
        <v>36</v>
      </c>
      <c r="R12454" s="1" t="s">
        <v>36</v>
      </c>
      <c r="S12454" s="1" t="s">
        <v>83</v>
      </c>
      <c r="T12454">
        <v>72</v>
      </c>
      <c r="U12454">
        <v>87</v>
      </c>
      <c r="V12454">
        <v>107</v>
      </c>
      <c r="W12454">
        <v>112</v>
      </c>
      <c r="X12454">
        <v>100</v>
      </c>
    </row>
    <row r="12455" spans="1:24" x14ac:dyDescent="0.3">
      <c r="A12455" s="1" t="s">
        <v>41</v>
      </c>
      <c r="B12455" s="1" t="s">
        <v>39</v>
      </c>
      <c r="C12455" s="1" t="s">
        <v>26</v>
      </c>
      <c r="D12455" s="1" t="s">
        <v>40</v>
      </c>
      <c r="E12455" s="1" t="s">
        <v>41</v>
      </c>
      <c r="F12455" s="1" t="s">
        <v>93</v>
      </c>
      <c r="G12455" s="1" t="s">
        <v>40</v>
      </c>
      <c r="H12455" s="1" t="s">
        <v>41</v>
      </c>
      <c r="I12455" s="1" t="s">
        <v>30</v>
      </c>
      <c r="J12455" s="1" t="s">
        <v>31</v>
      </c>
      <c r="K12455" s="1" t="s">
        <v>76</v>
      </c>
      <c r="L12455" s="1" t="s">
        <v>40</v>
      </c>
      <c r="M12455" s="1" t="s">
        <v>41</v>
      </c>
      <c r="N12455" s="1" t="s">
        <v>45</v>
      </c>
      <c r="O12455" s="1" t="s">
        <v>66</v>
      </c>
      <c r="P12455" s="1" t="s">
        <v>47</v>
      </c>
      <c r="Q12455" s="1" t="s">
        <v>59</v>
      </c>
      <c r="R12455" s="1" t="s">
        <v>36</v>
      </c>
      <c r="S12455" s="1" t="s">
        <v>48</v>
      </c>
      <c r="T12455">
        <v>135</v>
      </c>
      <c r="U12455">
        <v>176</v>
      </c>
      <c r="V12455">
        <v>141</v>
      </c>
      <c r="W12455">
        <v>139</v>
      </c>
      <c r="X12455">
        <v>153</v>
      </c>
    </row>
    <row r="12456" spans="1:24" x14ac:dyDescent="0.3">
      <c r="A12456" s="1" t="s">
        <v>41</v>
      </c>
      <c r="B12456" s="1" t="s">
        <v>39</v>
      </c>
      <c r="C12456" s="1" t="s">
        <v>26</v>
      </c>
      <c r="D12456" s="1" t="s">
        <v>40</v>
      </c>
      <c r="E12456" s="1" t="s">
        <v>41</v>
      </c>
      <c r="F12456" s="1" t="s">
        <v>42</v>
      </c>
      <c r="G12456" s="1" t="s">
        <v>40</v>
      </c>
      <c r="H12456" s="1" t="s">
        <v>41</v>
      </c>
      <c r="I12456" s="1" t="s">
        <v>30</v>
      </c>
      <c r="J12456" s="1" t="s">
        <v>31</v>
      </c>
      <c r="K12456" s="1" t="s">
        <v>76</v>
      </c>
      <c r="L12456" s="1" t="s">
        <v>40</v>
      </c>
      <c r="M12456" s="1" t="s">
        <v>41</v>
      </c>
      <c r="N12456" s="1" t="s">
        <v>45</v>
      </c>
      <c r="O12456" s="1" t="s">
        <v>66</v>
      </c>
      <c r="P12456" s="1" t="s">
        <v>35</v>
      </c>
      <c r="Q12456" s="1" t="s">
        <v>36</v>
      </c>
      <c r="R12456" s="1" t="s">
        <v>36</v>
      </c>
      <c r="S12456" s="1" t="s">
        <v>48</v>
      </c>
      <c r="T12456">
        <v>87</v>
      </c>
      <c r="U12456">
        <v>131</v>
      </c>
      <c r="V12456">
        <v>102</v>
      </c>
      <c r="W12456">
        <v>100</v>
      </c>
      <c r="X12456">
        <v>99</v>
      </c>
    </row>
    <row r="12457" spans="1:24" x14ac:dyDescent="0.3">
      <c r="A12457" s="1" t="s">
        <v>113</v>
      </c>
      <c r="B12457" s="1" t="s">
        <v>190</v>
      </c>
      <c r="C12457" s="1" t="s">
        <v>26</v>
      </c>
      <c r="D12457" s="1" t="s">
        <v>51</v>
      </c>
      <c r="E12457" s="1" t="s">
        <v>52</v>
      </c>
      <c r="F12457" s="1" t="s">
        <v>110</v>
      </c>
      <c r="G12457" s="1" t="s">
        <v>51</v>
      </c>
      <c r="H12457" s="1" t="s">
        <v>52</v>
      </c>
      <c r="I12457" s="1" t="s">
        <v>30</v>
      </c>
      <c r="J12457" s="1" t="s">
        <v>31</v>
      </c>
      <c r="K12457" s="1" t="s">
        <v>100</v>
      </c>
      <c r="L12457" s="1" t="s">
        <v>51</v>
      </c>
      <c r="M12457" s="1" t="s">
        <v>52</v>
      </c>
      <c r="N12457" s="1" t="s">
        <v>33</v>
      </c>
      <c r="O12457" s="1" t="s">
        <v>64</v>
      </c>
      <c r="P12457" s="1" t="s">
        <v>47</v>
      </c>
      <c r="Q12457" s="1" t="s">
        <v>79</v>
      </c>
      <c r="R12457" s="1" t="s">
        <v>59</v>
      </c>
      <c r="S12457" s="1" t="s">
        <v>56</v>
      </c>
      <c r="T12457">
        <v>102</v>
      </c>
      <c r="U12457">
        <v>0</v>
      </c>
      <c r="V12457">
        <v>92</v>
      </c>
      <c r="W12457">
        <v>111</v>
      </c>
      <c r="X12457">
        <v>120</v>
      </c>
    </row>
    <row r="12458" spans="1:24" x14ac:dyDescent="0.3">
      <c r="A12458" s="1" t="s">
        <v>24</v>
      </c>
      <c r="B12458" s="1" t="s">
        <v>39</v>
      </c>
      <c r="C12458" s="1" t="s">
        <v>26</v>
      </c>
      <c r="D12458" s="1" t="s">
        <v>40</v>
      </c>
      <c r="E12458" s="1" t="s">
        <v>41</v>
      </c>
      <c r="F12458" s="1" t="s">
        <v>107</v>
      </c>
      <c r="G12458" s="1" t="s">
        <v>40</v>
      </c>
      <c r="H12458" s="1" t="s">
        <v>24</v>
      </c>
      <c r="I12458" s="1" t="s">
        <v>30</v>
      </c>
      <c r="J12458" s="1" t="s">
        <v>31</v>
      </c>
      <c r="K12458" s="1" t="s">
        <v>76</v>
      </c>
      <c r="L12458" s="1" t="s">
        <v>40</v>
      </c>
      <c r="M12458" s="1" t="s">
        <v>41</v>
      </c>
      <c r="N12458" s="1" t="s">
        <v>33</v>
      </c>
      <c r="O12458" s="1" t="s">
        <v>90</v>
      </c>
      <c r="P12458" s="1" t="s">
        <v>47</v>
      </c>
      <c r="Q12458" s="1" t="s">
        <v>59</v>
      </c>
      <c r="R12458" s="1" t="s">
        <v>59</v>
      </c>
      <c r="S12458" s="1" t="s">
        <v>48</v>
      </c>
      <c r="T12458">
        <v>143</v>
      </c>
      <c r="U12458">
        <v>0</v>
      </c>
      <c r="V12458">
        <v>149</v>
      </c>
      <c r="W12458">
        <v>152</v>
      </c>
      <c r="X12458">
        <v>171</v>
      </c>
    </row>
    <row r="12459" spans="1:24" x14ac:dyDescent="0.3">
      <c r="A12459" s="1" t="s">
        <v>41</v>
      </c>
      <c r="B12459" s="1" t="s">
        <v>39</v>
      </c>
      <c r="C12459" s="1" t="s">
        <v>26</v>
      </c>
      <c r="D12459" s="1" t="s">
        <v>40</v>
      </c>
      <c r="E12459" s="1" t="s">
        <v>41</v>
      </c>
      <c r="F12459" s="1" t="s">
        <v>89</v>
      </c>
      <c r="G12459" s="1" t="s">
        <v>40</v>
      </c>
      <c r="H12459" s="1" t="s">
        <v>41</v>
      </c>
      <c r="I12459" s="1" t="s">
        <v>30</v>
      </c>
      <c r="J12459" s="1" t="s">
        <v>31</v>
      </c>
      <c r="K12459" s="1" t="s">
        <v>76</v>
      </c>
      <c r="L12459" s="1" t="s">
        <v>40</v>
      </c>
      <c r="M12459" s="1" t="s">
        <v>41</v>
      </c>
      <c r="N12459" s="1" t="s">
        <v>45</v>
      </c>
      <c r="O12459" s="1" t="s">
        <v>66</v>
      </c>
      <c r="P12459" s="1" t="s">
        <v>47</v>
      </c>
      <c r="Q12459" s="1" t="s">
        <v>36</v>
      </c>
      <c r="R12459" s="1" t="s">
        <v>36</v>
      </c>
      <c r="S12459" s="1" t="s">
        <v>48</v>
      </c>
      <c r="T12459">
        <v>133</v>
      </c>
      <c r="U12459">
        <v>171</v>
      </c>
      <c r="V12459">
        <v>151</v>
      </c>
      <c r="W12459">
        <v>107</v>
      </c>
      <c r="X12459">
        <v>130</v>
      </c>
    </row>
    <row r="12460" spans="1:24" x14ac:dyDescent="0.3">
      <c r="A12460" s="1" t="s">
        <v>24</v>
      </c>
      <c r="B12460" s="1" t="s">
        <v>39</v>
      </c>
      <c r="C12460" s="1" t="s">
        <v>26</v>
      </c>
      <c r="D12460" s="1" t="s">
        <v>40</v>
      </c>
      <c r="E12460" s="1" t="s">
        <v>41</v>
      </c>
      <c r="F12460" s="1" t="s">
        <v>89</v>
      </c>
      <c r="G12460" s="1" t="s">
        <v>40</v>
      </c>
      <c r="H12460" s="1" t="s">
        <v>41</v>
      </c>
      <c r="I12460" s="1" t="s">
        <v>30</v>
      </c>
      <c r="J12460" s="1" t="s">
        <v>31</v>
      </c>
      <c r="K12460" s="1" t="s">
        <v>76</v>
      </c>
      <c r="L12460" s="1" t="s">
        <v>40</v>
      </c>
      <c r="M12460" s="1" t="s">
        <v>41</v>
      </c>
      <c r="N12460" s="1" t="s">
        <v>45</v>
      </c>
      <c r="O12460" s="1" t="s">
        <v>95</v>
      </c>
      <c r="P12460" s="1" t="s">
        <v>47</v>
      </c>
      <c r="Q12460" s="1" t="s">
        <v>59</v>
      </c>
      <c r="R12460" s="1" t="s">
        <v>59</v>
      </c>
      <c r="S12460" s="1" t="s">
        <v>48</v>
      </c>
      <c r="T12460">
        <v>105</v>
      </c>
      <c r="U12460">
        <v>168</v>
      </c>
      <c r="V12460">
        <v>124</v>
      </c>
      <c r="W12460">
        <v>148</v>
      </c>
      <c r="X12460">
        <v>121</v>
      </c>
    </row>
    <row r="12461" spans="1:24" x14ac:dyDescent="0.3">
      <c r="A12461" s="1" t="s">
        <v>151</v>
      </c>
      <c r="B12461" s="1" t="s">
        <v>39</v>
      </c>
      <c r="C12461" s="1" t="s">
        <v>26</v>
      </c>
      <c r="D12461" s="1" t="s">
        <v>40</v>
      </c>
      <c r="E12461" s="1" t="s">
        <v>41</v>
      </c>
      <c r="F12461" s="1" t="s">
        <v>150</v>
      </c>
      <c r="G12461" s="1" t="s">
        <v>40</v>
      </c>
      <c r="H12461" s="1" t="s">
        <v>41</v>
      </c>
      <c r="I12461" s="1" t="s">
        <v>30</v>
      </c>
      <c r="J12461" s="1" t="s">
        <v>31</v>
      </c>
      <c r="K12461" s="1" t="s">
        <v>44</v>
      </c>
      <c r="L12461" s="1" t="s">
        <v>40</v>
      </c>
      <c r="M12461" s="1" t="s">
        <v>41</v>
      </c>
      <c r="N12461" s="1" t="s">
        <v>33</v>
      </c>
      <c r="O12461" s="1" t="s">
        <v>95</v>
      </c>
      <c r="P12461" s="1" t="s">
        <v>62</v>
      </c>
      <c r="Q12461" s="1" t="s">
        <v>36</v>
      </c>
      <c r="R12461" s="1" t="s">
        <v>59</v>
      </c>
      <c r="S12461" s="1" t="s">
        <v>48</v>
      </c>
      <c r="T12461">
        <v>129</v>
      </c>
      <c r="U12461">
        <v>134</v>
      </c>
      <c r="V12461">
        <v>112</v>
      </c>
      <c r="W12461">
        <v>130</v>
      </c>
      <c r="X12461">
        <v>103</v>
      </c>
    </row>
    <row r="12462" spans="1:24" x14ac:dyDescent="0.3">
      <c r="A12462" s="1" t="s">
        <v>41</v>
      </c>
      <c r="B12462" s="1" t="s">
        <v>39</v>
      </c>
      <c r="C12462" s="1" t="s">
        <v>26</v>
      </c>
      <c r="D12462" s="1" t="s">
        <v>40</v>
      </c>
      <c r="E12462" s="1" t="s">
        <v>41</v>
      </c>
      <c r="F12462" s="1" t="s">
        <v>63</v>
      </c>
      <c r="G12462" s="1" t="s">
        <v>40</v>
      </c>
      <c r="H12462" s="1" t="s">
        <v>41</v>
      </c>
      <c r="I12462" s="1" t="s">
        <v>30</v>
      </c>
      <c r="J12462" s="1" t="s">
        <v>31</v>
      </c>
      <c r="K12462" s="1" t="s">
        <v>44</v>
      </c>
      <c r="L12462" s="1" t="s">
        <v>40</v>
      </c>
      <c r="M12462" s="1" t="s">
        <v>41</v>
      </c>
      <c r="N12462" s="1" t="s">
        <v>45</v>
      </c>
      <c r="O12462" s="1" t="s">
        <v>90</v>
      </c>
      <c r="P12462" s="1" t="s">
        <v>47</v>
      </c>
      <c r="Q12462" s="1" t="s">
        <v>59</v>
      </c>
      <c r="R12462" s="1" t="s">
        <v>59</v>
      </c>
      <c r="S12462" s="1" t="s">
        <v>48</v>
      </c>
      <c r="T12462">
        <v>93</v>
      </c>
      <c r="U12462">
        <v>118</v>
      </c>
      <c r="V12462">
        <v>95</v>
      </c>
      <c r="W12462">
        <v>100</v>
      </c>
      <c r="X12462">
        <v>98</v>
      </c>
    </row>
    <row r="12463" spans="1:24" x14ac:dyDescent="0.3">
      <c r="A12463" s="1" t="s">
        <v>148</v>
      </c>
      <c r="B12463" s="1" t="s">
        <v>170</v>
      </c>
      <c r="C12463" s="1" t="s">
        <v>102</v>
      </c>
      <c r="D12463" s="1" t="s">
        <v>77</v>
      </c>
      <c r="E12463" s="1" t="s">
        <v>78</v>
      </c>
      <c r="F12463" s="1" t="s">
        <v>60</v>
      </c>
      <c r="G12463" s="1" t="s">
        <v>77</v>
      </c>
      <c r="H12463" s="1" t="s">
        <v>78</v>
      </c>
      <c r="I12463" s="1" t="s">
        <v>30</v>
      </c>
      <c r="J12463" s="1" t="s">
        <v>43</v>
      </c>
      <c r="K12463" s="1" t="s">
        <v>82</v>
      </c>
      <c r="L12463" s="1" t="s">
        <v>40</v>
      </c>
      <c r="M12463" s="1" t="s">
        <v>41</v>
      </c>
      <c r="N12463" s="1" t="s">
        <v>45</v>
      </c>
      <c r="O12463" s="1" t="s">
        <v>95</v>
      </c>
      <c r="P12463" s="1" t="s">
        <v>35</v>
      </c>
      <c r="Q12463" s="1" t="s">
        <v>36</v>
      </c>
      <c r="R12463" s="1" t="s">
        <v>36</v>
      </c>
      <c r="S12463" s="1" t="s">
        <v>83</v>
      </c>
      <c r="T12463">
        <v>112</v>
      </c>
      <c r="U12463">
        <v>119</v>
      </c>
      <c r="V12463">
        <v>128</v>
      </c>
      <c r="W12463">
        <v>117</v>
      </c>
      <c r="X12463">
        <v>140</v>
      </c>
    </row>
    <row r="12464" spans="1:24" x14ac:dyDescent="0.3">
      <c r="A12464" s="1" t="s">
        <v>24</v>
      </c>
      <c r="B12464" s="1" t="s">
        <v>39</v>
      </c>
      <c r="C12464" s="1" t="s">
        <v>26</v>
      </c>
      <c r="D12464" s="1" t="s">
        <v>40</v>
      </c>
      <c r="E12464" s="1" t="s">
        <v>41</v>
      </c>
      <c r="F12464" s="1" t="s">
        <v>89</v>
      </c>
      <c r="G12464" s="1" t="s">
        <v>40</v>
      </c>
      <c r="H12464" s="1" t="s">
        <v>41</v>
      </c>
      <c r="I12464" s="1" t="s">
        <v>30</v>
      </c>
      <c r="J12464" s="1" t="s">
        <v>31</v>
      </c>
      <c r="K12464" s="1" t="s">
        <v>76</v>
      </c>
      <c r="L12464" s="1" t="s">
        <v>77</v>
      </c>
      <c r="M12464" s="1" t="s">
        <v>78</v>
      </c>
      <c r="N12464" s="1" t="s">
        <v>45</v>
      </c>
      <c r="O12464" s="1" t="s">
        <v>34</v>
      </c>
      <c r="P12464" s="1" t="s">
        <v>47</v>
      </c>
      <c r="Q12464" s="1" t="s">
        <v>36</v>
      </c>
      <c r="R12464" s="1" t="s">
        <v>59</v>
      </c>
      <c r="S12464" s="1" t="s">
        <v>48</v>
      </c>
      <c r="T12464">
        <v>104</v>
      </c>
      <c r="U12464">
        <v>117</v>
      </c>
      <c r="V12464">
        <v>115</v>
      </c>
      <c r="W12464">
        <v>142</v>
      </c>
      <c r="X12464">
        <v>90</v>
      </c>
    </row>
    <row r="12465" spans="1:24" x14ac:dyDescent="0.3">
      <c r="A12465" s="1" t="s">
        <v>24</v>
      </c>
      <c r="B12465" s="1" t="s">
        <v>101</v>
      </c>
      <c r="C12465" s="1" t="s">
        <v>102</v>
      </c>
      <c r="D12465" s="1" t="s">
        <v>77</v>
      </c>
      <c r="E12465" s="1" t="s">
        <v>78</v>
      </c>
      <c r="F12465" s="1" t="s">
        <v>93</v>
      </c>
      <c r="G12465" s="1" t="s">
        <v>77</v>
      </c>
      <c r="H12465" s="1" t="s">
        <v>78</v>
      </c>
      <c r="I12465" s="1" t="s">
        <v>30</v>
      </c>
      <c r="J12465" s="1" t="s">
        <v>104</v>
      </c>
      <c r="K12465" s="1" t="s">
        <v>82</v>
      </c>
      <c r="L12465" s="1" t="s">
        <v>77</v>
      </c>
      <c r="M12465" s="1" t="s">
        <v>78</v>
      </c>
      <c r="N12465" s="1" t="s">
        <v>45</v>
      </c>
      <c r="O12465" s="1" t="s">
        <v>34</v>
      </c>
      <c r="P12465" s="1" t="s">
        <v>62</v>
      </c>
      <c r="Q12465" s="1" t="s">
        <v>36</v>
      </c>
      <c r="R12465" s="1" t="s">
        <v>36</v>
      </c>
      <c r="S12465" s="1" t="s">
        <v>83</v>
      </c>
      <c r="T12465">
        <v>215</v>
      </c>
      <c r="U12465">
        <v>180</v>
      </c>
      <c r="V12465">
        <v>153</v>
      </c>
      <c r="W12465">
        <v>187</v>
      </c>
      <c r="X12465">
        <v>184</v>
      </c>
    </row>
    <row r="12466" spans="1:24" x14ac:dyDescent="0.3">
      <c r="A12466" s="1" t="s">
        <v>73</v>
      </c>
      <c r="B12466" s="1" t="s">
        <v>133</v>
      </c>
      <c r="C12466" s="1" t="s">
        <v>26</v>
      </c>
      <c r="D12466" s="1" t="s">
        <v>77</v>
      </c>
      <c r="E12466" s="1" t="s">
        <v>78</v>
      </c>
      <c r="F12466" s="1" t="s">
        <v>134</v>
      </c>
      <c r="G12466" s="1" t="s">
        <v>77</v>
      </c>
      <c r="H12466" s="1" t="s">
        <v>78</v>
      </c>
      <c r="I12466" s="1" t="s">
        <v>30</v>
      </c>
      <c r="J12466" s="1" t="s">
        <v>31</v>
      </c>
      <c r="K12466" s="1" t="s">
        <v>75</v>
      </c>
      <c r="L12466" s="1" t="s">
        <v>77</v>
      </c>
      <c r="M12466" s="1" t="s">
        <v>78</v>
      </c>
      <c r="N12466" s="1" t="s">
        <v>45</v>
      </c>
      <c r="O12466" s="1" t="s">
        <v>64</v>
      </c>
      <c r="P12466" s="1" t="s">
        <v>47</v>
      </c>
      <c r="Q12466" s="1" t="s">
        <v>36</v>
      </c>
      <c r="R12466" s="1" t="s">
        <v>36</v>
      </c>
      <c r="S12466" s="1" t="s">
        <v>83</v>
      </c>
      <c r="T12466">
        <v>75</v>
      </c>
      <c r="U12466">
        <v>94</v>
      </c>
      <c r="V12466">
        <v>135</v>
      </c>
      <c r="W12466">
        <v>165</v>
      </c>
      <c r="X12466">
        <v>127</v>
      </c>
    </row>
    <row r="12467" spans="1:24" x14ac:dyDescent="0.3">
      <c r="A12467" s="1" t="s">
        <v>41</v>
      </c>
      <c r="B12467" s="1" t="s">
        <v>39</v>
      </c>
      <c r="C12467" s="1" t="s">
        <v>26</v>
      </c>
      <c r="D12467" s="1" t="s">
        <v>40</v>
      </c>
      <c r="E12467" s="1" t="s">
        <v>41</v>
      </c>
      <c r="F12467" s="1" t="s">
        <v>67</v>
      </c>
      <c r="G12467" s="1" t="s">
        <v>40</v>
      </c>
      <c r="H12467" s="1" t="s">
        <v>41</v>
      </c>
      <c r="I12467" s="1" t="s">
        <v>30</v>
      </c>
      <c r="J12467" s="1" t="s">
        <v>31</v>
      </c>
      <c r="K12467" s="1" t="s">
        <v>76</v>
      </c>
      <c r="L12467" s="1" t="s">
        <v>40</v>
      </c>
      <c r="M12467" s="1" t="s">
        <v>41</v>
      </c>
      <c r="N12467" s="1" t="s">
        <v>45</v>
      </c>
      <c r="O12467" s="1" t="s">
        <v>66</v>
      </c>
      <c r="P12467" s="1" t="s">
        <v>62</v>
      </c>
      <c r="Q12467" s="1" t="s">
        <v>59</v>
      </c>
      <c r="R12467" s="1" t="s">
        <v>36</v>
      </c>
      <c r="S12467" s="1" t="s">
        <v>48</v>
      </c>
      <c r="T12467">
        <v>121</v>
      </c>
      <c r="U12467">
        <v>0</v>
      </c>
      <c r="V12467">
        <v>124</v>
      </c>
      <c r="W12467">
        <v>127</v>
      </c>
      <c r="X12467">
        <v>124</v>
      </c>
    </row>
    <row r="12468" spans="1:24" x14ac:dyDescent="0.3">
      <c r="A12468" s="1" t="s">
        <v>41</v>
      </c>
      <c r="B12468" s="1" t="s">
        <v>39</v>
      </c>
      <c r="C12468" s="1" t="s">
        <v>26</v>
      </c>
      <c r="D12468" s="1" t="s">
        <v>40</v>
      </c>
      <c r="E12468" s="1" t="s">
        <v>41</v>
      </c>
      <c r="F12468" s="1" t="s">
        <v>60</v>
      </c>
      <c r="G12468" s="1" t="s">
        <v>40</v>
      </c>
      <c r="H12468" s="1" t="s">
        <v>41</v>
      </c>
      <c r="I12468" s="1" t="s">
        <v>30</v>
      </c>
      <c r="J12468" s="1" t="s">
        <v>31</v>
      </c>
      <c r="K12468" s="1" t="s">
        <v>76</v>
      </c>
      <c r="L12468" s="1" t="s">
        <v>40</v>
      </c>
      <c r="M12468" s="1" t="s">
        <v>41</v>
      </c>
      <c r="N12468" s="1" t="s">
        <v>45</v>
      </c>
      <c r="O12468" s="1" t="s">
        <v>46</v>
      </c>
      <c r="P12468" s="1" t="s">
        <v>62</v>
      </c>
      <c r="Q12468" s="1" t="s">
        <v>59</v>
      </c>
      <c r="R12468" s="1" t="s">
        <v>59</v>
      </c>
      <c r="S12468" s="1" t="s">
        <v>48</v>
      </c>
      <c r="T12468">
        <v>152</v>
      </c>
      <c r="U12468">
        <v>0</v>
      </c>
      <c r="V12468">
        <v>129</v>
      </c>
      <c r="W12468">
        <v>139</v>
      </c>
      <c r="X12468">
        <v>129</v>
      </c>
    </row>
    <row r="12469" spans="1:24" x14ac:dyDescent="0.3">
      <c r="A12469" s="1" t="s">
        <v>41</v>
      </c>
      <c r="B12469" s="1" t="s">
        <v>39</v>
      </c>
      <c r="C12469" s="1" t="s">
        <v>26</v>
      </c>
      <c r="D12469" s="1" t="s">
        <v>40</v>
      </c>
      <c r="E12469" s="1" t="s">
        <v>41</v>
      </c>
      <c r="F12469" s="1" t="s">
        <v>88</v>
      </c>
      <c r="G12469" s="1" t="s">
        <v>40</v>
      </c>
      <c r="H12469" s="1" t="s">
        <v>41</v>
      </c>
      <c r="I12469" s="1" t="s">
        <v>30</v>
      </c>
      <c r="J12469" s="1" t="s">
        <v>31</v>
      </c>
      <c r="K12469" s="1" t="s">
        <v>76</v>
      </c>
      <c r="L12469" s="1" t="s">
        <v>40</v>
      </c>
      <c r="M12469" s="1" t="s">
        <v>41</v>
      </c>
      <c r="N12469" s="1" t="s">
        <v>33</v>
      </c>
      <c r="O12469" s="1" t="s">
        <v>46</v>
      </c>
      <c r="P12469" s="1" t="s">
        <v>47</v>
      </c>
      <c r="Q12469" s="1" t="s">
        <v>59</v>
      </c>
      <c r="R12469" s="1" t="s">
        <v>59</v>
      </c>
      <c r="S12469" s="1" t="s">
        <v>48</v>
      </c>
      <c r="T12469">
        <v>213</v>
      </c>
      <c r="U12469">
        <v>162</v>
      </c>
      <c r="V12469">
        <v>195</v>
      </c>
      <c r="W12469">
        <v>185</v>
      </c>
      <c r="X12469">
        <v>167</v>
      </c>
    </row>
    <row r="12470" spans="1:24" x14ac:dyDescent="0.3">
      <c r="A12470" s="1" t="s">
        <v>68</v>
      </c>
      <c r="B12470" s="1" t="s">
        <v>143</v>
      </c>
      <c r="C12470" s="1" t="s">
        <v>26</v>
      </c>
      <c r="D12470" s="1" t="s">
        <v>77</v>
      </c>
      <c r="E12470" s="1" t="s">
        <v>78</v>
      </c>
      <c r="F12470" s="1" t="s">
        <v>106</v>
      </c>
      <c r="G12470" s="1" t="s">
        <v>77</v>
      </c>
      <c r="H12470" s="1" t="s">
        <v>78</v>
      </c>
      <c r="I12470" s="1" t="s">
        <v>30</v>
      </c>
      <c r="J12470" s="1" t="s">
        <v>43</v>
      </c>
      <c r="K12470" s="1" t="s">
        <v>82</v>
      </c>
      <c r="L12470" s="1" t="s">
        <v>27</v>
      </c>
      <c r="M12470" s="1" t="s">
        <v>28</v>
      </c>
      <c r="N12470" s="1" t="s">
        <v>45</v>
      </c>
      <c r="O12470" s="1" t="s">
        <v>90</v>
      </c>
      <c r="P12470" s="1" t="s">
        <v>47</v>
      </c>
      <c r="Q12470" s="1" t="s">
        <v>36</v>
      </c>
      <c r="R12470" s="1" t="s">
        <v>36</v>
      </c>
      <c r="S12470" s="1" t="s">
        <v>37</v>
      </c>
      <c r="T12470">
        <v>115</v>
      </c>
      <c r="U12470">
        <v>156</v>
      </c>
      <c r="V12470">
        <v>137</v>
      </c>
      <c r="W12470">
        <v>134</v>
      </c>
      <c r="X12470">
        <v>145</v>
      </c>
    </row>
    <row r="12471" spans="1:24" x14ac:dyDescent="0.3">
      <c r="A12471" s="1" t="s">
        <v>41</v>
      </c>
      <c r="B12471" s="1" t="s">
        <v>39</v>
      </c>
      <c r="C12471" s="1" t="s">
        <v>26</v>
      </c>
      <c r="D12471" s="1" t="s">
        <v>40</v>
      </c>
      <c r="E12471" s="1" t="s">
        <v>41</v>
      </c>
      <c r="F12471" s="1" t="s">
        <v>173</v>
      </c>
      <c r="G12471" s="1" t="s">
        <v>40</v>
      </c>
      <c r="H12471" s="1" t="s">
        <v>41</v>
      </c>
      <c r="I12471" s="1" t="s">
        <v>30</v>
      </c>
      <c r="J12471" s="1" t="s">
        <v>31</v>
      </c>
      <c r="K12471" s="1" t="s">
        <v>76</v>
      </c>
      <c r="L12471" s="1" t="s">
        <v>77</v>
      </c>
      <c r="M12471" s="1" t="s">
        <v>78</v>
      </c>
      <c r="N12471" s="1" t="s">
        <v>45</v>
      </c>
      <c r="O12471" s="1" t="s">
        <v>34</v>
      </c>
      <c r="P12471" s="1" t="s">
        <v>35</v>
      </c>
      <c r="Q12471" s="1" t="s">
        <v>36</v>
      </c>
      <c r="R12471" s="1" t="s">
        <v>36</v>
      </c>
      <c r="S12471" s="1" t="s">
        <v>48</v>
      </c>
      <c r="T12471">
        <v>164</v>
      </c>
      <c r="U12471">
        <v>98</v>
      </c>
      <c r="V12471">
        <v>163</v>
      </c>
      <c r="W12471">
        <v>136</v>
      </c>
      <c r="X12471">
        <v>164</v>
      </c>
    </row>
    <row r="12472" spans="1:24" x14ac:dyDescent="0.3">
      <c r="A12472" s="1" t="s">
        <v>41</v>
      </c>
      <c r="B12472" s="1" t="s">
        <v>39</v>
      </c>
      <c r="C12472" s="1" t="s">
        <v>26</v>
      </c>
      <c r="D12472" s="1" t="s">
        <v>40</v>
      </c>
      <c r="E12472" s="1" t="s">
        <v>41</v>
      </c>
      <c r="F12472" s="1" t="s">
        <v>88</v>
      </c>
      <c r="G12472" s="1" t="s">
        <v>40</v>
      </c>
      <c r="H12472" s="1" t="s">
        <v>41</v>
      </c>
      <c r="I12472" s="1" t="s">
        <v>30</v>
      </c>
      <c r="J12472" s="1" t="s">
        <v>31</v>
      </c>
      <c r="K12472" s="1" t="s">
        <v>32</v>
      </c>
      <c r="L12472" s="1" t="s">
        <v>40</v>
      </c>
      <c r="M12472" s="1" t="s">
        <v>41</v>
      </c>
      <c r="N12472" s="1" t="s">
        <v>45</v>
      </c>
      <c r="O12472" s="1" t="s">
        <v>55</v>
      </c>
      <c r="P12472" s="1" t="s">
        <v>47</v>
      </c>
      <c r="Q12472" s="1" t="s">
        <v>36</v>
      </c>
      <c r="R12472" s="1" t="s">
        <v>36</v>
      </c>
      <c r="S12472" s="1" t="s">
        <v>48</v>
      </c>
      <c r="T12472">
        <v>163</v>
      </c>
      <c r="U12472">
        <v>0</v>
      </c>
      <c r="V12472">
        <v>175</v>
      </c>
      <c r="W12472">
        <v>141</v>
      </c>
      <c r="X12472">
        <v>176</v>
      </c>
    </row>
    <row r="12473" spans="1:24" x14ac:dyDescent="0.3">
      <c r="A12473" s="1" t="s">
        <v>41</v>
      </c>
      <c r="B12473" s="1" t="s">
        <v>127</v>
      </c>
      <c r="C12473" s="1" t="s">
        <v>26</v>
      </c>
      <c r="D12473" s="1" t="s">
        <v>128</v>
      </c>
      <c r="E12473" s="1" t="s">
        <v>129</v>
      </c>
      <c r="F12473" s="1" t="s">
        <v>303</v>
      </c>
      <c r="G12473" s="1" t="s">
        <v>128</v>
      </c>
      <c r="H12473" s="1" t="s">
        <v>129</v>
      </c>
      <c r="I12473" s="1" t="s">
        <v>30</v>
      </c>
      <c r="J12473" s="1" t="s">
        <v>31</v>
      </c>
      <c r="K12473" s="1" t="s">
        <v>44</v>
      </c>
      <c r="L12473" s="1" t="s">
        <v>77</v>
      </c>
      <c r="M12473" s="1" t="s">
        <v>78</v>
      </c>
      <c r="N12473" s="1" t="s">
        <v>33</v>
      </c>
      <c r="O12473" s="1" t="s">
        <v>64</v>
      </c>
      <c r="P12473" s="1" t="s">
        <v>47</v>
      </c>
      <c r="Q12473" s="1" t="s">
        <v>36</v>
      </c>
      <c r="R12473" s="1" t="s">
        <v>36</v>
      </c>
      <c r="S12473" s="1" t="s">
        <v>48</v>
      </c>
      <c r="T12473">
        <v>118</v>
      </c>
      <c r="U12473">
        <v>141</v>
      </c>
      <c r="V12473">
        <v>115</v>
      </c>
      <c r="W12473">
        <v>86</v>
      </c>
      <c r="X12473">
        <v>138</v>
      </c>
    </row>
    <row r="12474" spans="1:24" x14ac:dyDescent="0.3">
      <c r="A12474" s="1" t="s">
        <v>41</v>
      </c>
      <c r="B12474" s="1" t="s">
        <v>143</v>
      </c>
      <c r="C12474" s="1" t="s">
        <v>26</v>
      </c>
      <c r="D12474" s="1" t="s">
        <v>77</v>
      </c>
      <c r="E12474" s="1" t="s">
        <v>78</v>
      </c>
      <c r="F12474" s="1" t="s">
        <v>106</v>
      </c>
      <c r="G12474" s="1" t="s">
        <v>77</v>
      </c>
      <c r="H12474" s="1" t="s">
        <v>78</v>
      </c>
      <c r="I12474" s="1" t="s">
        <v>30</v>
      </c>
      <c r="J12474" s="1" t="s">
        <v>43</v>
      </c>
      <c r="K12474" s="1" t="s">
        <v>32</v>
      </c>
      <c r="L12474" s="1" t="s">
        <v>40</v>
      </c>
      <c r="M12474" s="1" t="s">
        <v>41</v>
      </c>
      <c r="N12474" s="1" t="s">
        <v>45</v>
      </c>
      <c r="O12474" s="1" t="s">
        <v>90</v>
      </c>
      <c r="P12474" s="1" t="s">
        <v>47</v>
      </c>
      <c r="Q12474" s="1" t="s">
        <v>36</v>
      </c>
      <c r="R12474" s="1" t="s">
        <v>36</v>
      </c>
      <c r="S12474" s="1" t="s">
        <v>37</v>
      </c>
      <c r="T12474">
        <v>87</v>
      </c>
      <c r="U12474">
        <v>90</v>
      </c>
      <c r="V12474">
        <v>116</v>
      </c>
      <c r="W12474">
        <v>146</v>
      </c>
      <c r="X12474">
        <v>113</v>
      </c>
    </row>
    <row r="12475" spans="1:24" x14ac:dyDescent="0.3">
      <c r="A12475" s="1" t="s">
        <v>24</v>
      </c>
      <c r="B12475" s="1" t="s">
        <v>39</v>
      </c>
      <c r="C12475" s="1" t="s">
        <v>26</v>
      </c>
      <c r="D12475" s="1" t="s">
        <v>40</v>
      </c>
      <c r="E12475" s="1" t="s">
        <v>41</v>
      </c>
      <c r="F12475" s="1" t="s">
        <v>89</v>
      </c>
      <c r="G12475" s="1" t="s">
        <v>40</v>
      </c>
      <c r="H12475" s="1" t="s">
        <v>41</v>
      </c>
      <c r="I12475" s="1" t="s">
        <v>30</v>
      </c>
      <c r="J12475" s="1" t="s">
        <v>31</v>
      </c>
      <c r="K12475" s="1" t="s">
        <v>76</v>
      </c>
      <c r="L12475" s="1" t="s">
        <v>77</v>
      </c>
      <c r="M12475" s="1" t="s">
        <v>78</v>
      </c>
      <c r="N12475" s="1" t="s">
        <v>45</v>
      </c>
      <c r="O12475" s="1" t="s">
        <v>34</v>
      </c>
      <c r="P12475" s="1" t="s">
        <v>47</v>
      </c>
      <c r="Q12475" s="1" t="s">
        <v>36</v>
      </c>
      <c r="R12475" s="1" t="s">
        <v>59</v>
      </c>
      <c r="S12475" s="1" t="s">
        <v>48</v>
      </c>
      <c r="T12475">
        <v>120</v>
      </c>
      <c r="U12475">
        <v>155</v>
      </c>
      <c r="V12475">
        <v>142</v>
      </c>
      <c r="W12475">
        <v>144</v>
      </c>
      <c r="X12475">
        <v>156</v>
      </c>
    </row>
    <row r="12476" spans="1:24" x14ac:dyDescent="0.3">
      <c r="A12476" s="1" t="s">
        <v>41</v>
      </c>
      <c r="B12476" s="1" t="s">
        <v>39</v>
      </c>
      <c r="C12476" s="1" t="s">
        <v>26</v>
      </c>
      <c r="D12476" s="1" t="s">
        <v>40</v>
      </c>
      <c r="E12476" s="1" t="s">
        <v>41</v>
      </c>
      <c r="F12476" s="1" t="s">
        <v>42</v>
      </c>
      <c r="G12476" s="1" t="s">
        <v>40</v>
      </c>
      <c r="H12476" s="1" t="s">
        <v>41</v>
      </c>
      <c r="I12476" s="1" t="s">
        <v>30</v>
      </c>
      <c r="J12476" s="1" t="s">
        <v>31</v>
      </c>
      <c r="K12476" s="1" t="s">
        <v>76</v>
      </c>
      <c r="L12476" s="1" t="s">
        <v>40</v>
      </c>
      <c r="M12476" s="1" t="s">
        <v>41</v>
      </c>
      <c r="N12476" s="1" t="s">
        <v>45</v>
      </c>
      <c r="O12476" s="1" t="s">
        <v>90</v>
      </c>
      <c r="P12476" s="1" t="s">
        <v>62</v>
      </c>
      <c r="Q12476" s="1" t="s">
        <v>59</v>
      </c>
      <c r="R12476" s="1" t="s">
        <v>59</v>
      </c>
      <c r="S12476" s="1" t="s">
        <v>48</v>
      </c>
      <c r="T12476">
        <v>75</v>
      </c>
      <c r="U12476">
        <v>92</v>
      </c>
      <c r="V12476">
        <v>96</v>
      </c>
      <c r="W12476">
        <v>103</v>
      </c>
      <c r="X12476">
        <v>83</v>
      </c>
    </row>
    <row r="12477" spans="1:24" x14ac:dyDescent="0.3">
      <c r="A12477" s="1" t="s">
        <v>68</v>
      </c>
      <c r="B12477" s="1" t="s">
        <v>25</v>
      </c>
      <c r="C12477" s="1" t="s">
        <v>26</v>
      </c>
      <c r="D12477" s="1" t="s">
        <v>27</v>
      </c>
      <c r="E12477" s="1" t="s">
        <v>28</v>
      </c>
      <c r="F12477" s="1" t="s">
        <v>211</v>
      </c>
      <c r="G12477" s="1" t="s">
        <v>27</v>
      </c>
      <c r="H12477" s="1" t="s">
        <v>28</v>
      </c>
      <c r="I12477" s="1" t="s">
        <v>30</v>
      </c>
      <c r="J12477" s="1" t="s">
        <v>31</v>
      </c>
      <c r="K12477" s="1" t="s">
        <v>32</v>
      </c>
      <c r="L12477" s="1" t="s">
        <v>77</v>
      </c>
      <c r="M12477" s="1" t="s">
        <v>78</v>
      </c>
      <c r="N12477" s="1" t="s">
        <v>33</v>
      </c>
      <c r="O12477" s="1" t="s">
        <v>55</v>
      </c>
      <c r="P12477" s="1" t="s">
        <v>62</v>
      </c>
      <c r="Q12477" s="1" t="s">
        <v>36</v>
      </c>
      <c r="R12477" s="1" t="s">
        <v>36</v>
      </c>
      <c r="S12477" s="1" t="s">
        <v>37</v>
      </c>
      <c r="T12477">
        <v>148</v>
      </c>
      <c r="U12477">
        <v>141</v>
      </c>
      <c r="V12477">
        <v>120</v>
      </c>
      <c r="W12477">
        <v>129</v>
      </c>
      <c r="X12477">
        <v>145</v>
      </c>
    </row>
    <row r="12478" spans="1:24" x14ac:dyDescent="0.3">
      <c r="A12478" s="1" t="s">
        <v>41</v>
      </c>
      <c r="B12478" s="1" t="s">
        <v>39</v>
      </c>
      <c r="C12478" s="1" t="s">
        <v>26</v>
      </c>
      <c r="D12478" s="1" t="s">
        <v>40</v>
      </c>
      <c r="E12478" s="1" t="s">
        <v>41</v>
      </c>
      <c r="F12478" s="1" t="s">
        <v>67</v>
      </c>
      <c r="G12478" s="1" t="s">
        <v>40</v>
      </c>
      <c r="H12478" s="1" t="s">
        <v>41</v>
      </c>
      <c r="I12478" s="1" t="s">
        <v>30</v>
      </c>
      <c r="J12478" s="1" t="s">
        <v>31</v>
      </c>
      <c r="K12478" s="1" t="s">
        <v>76</v>
      </c>
      <c r="L12478" s="1" t="s">
        <v>77</v>
      </c>
      <c r="M12478" s="1" t="s">
        <v>78</v>
      </c>
      <c r="N12478" s="1" t="s">
        <v>45</v>
      </c>
      <c r="O12478" s="1" t="s">
        <v>34</v>
      </c>
      <c r="P12478" s="1" t="s">
        <v>47</v>
      </c>
      <c r="Q12478" s="1" t="s">
        <v>36</v>
      </c>
      <c r="R12478" s="1" t="s">
        <v>36</v>
      </c>
      <c r="S12478" s="1" t="s">
        <v>48</v>
      </c>
      <c r="T12478">
        <v>147</v>
      </c>
      <c r="U12478">
        <v>146</v>
      </c>
      <c r="V12478">
        <v>150</v>
      </c>
      <c r="W12478">
        <v>156</v>
      </c>
      <c r="X12478">
        <v>176</v>
      </c>
    </row>
    <row r="12479" spans="1:24" x14ac:dyDescent="0.3">
      <c r="A12479" s="1" t="s">
        <v>41</v>
      </c>
      <c r="B12479" s="1" t="s">
        <v>39</v>
      </c>
      <c r="C12479" s="1" t="s">
        <v>26</v>
      </c>
      <c r="D12479" s="1" t="s">
        <v>40</v>
      </c>
      <c r="E12479" s="1" t="s">
        <v>41</v>
      </c>
      <c r="F12479" s="1" t="s">
        <v>65</v>
      </c>
      <c r="G12479" s="1" t="s">
        <v>40</v>
      </c>
      <c r="H12479" s="1" t="s">
        <v>41</v>
      </c>
      <c r="I12479" s="1" t="s">
        <v>30</v>
      </c>
      <c r="J12479" s="1" t="s">
        <v>31</v>
      </c>
      <c r="K12479" s="1" t="s">
        <v>76</v>
      </c>
      <c r="L12479" s="1" t="s">
        <v>40</v>
      </c>
      <c r="M12479" s="1" t="s">
        <v>41</v>
      </c>
      <c r="N12479" s="1" t="s">
        <v>33</v>
      </c>
      <c r="O12479" s="1" t="s">
        <v>34</v>
      </c>
      <c r="P12479" s="1" t="s">
        <v>62</v>
      </c>
      <c r="Q12479" s="1" t="s">
        <v>59</v>
      </c>
      <c r="R12479" s="1" t="s">
        <v>59</v>
      </c>
      <c r="S12479" s="1" t="s">
        <v>48</v>
      </c>
      <c r="T12479">
        <v>157</v>
      </c>
      <c r="U12479">
        <v>0</v>
      </c>
      <c r="V12479">
        <v>137</v>
      </c>
      <c r="W12479">
        <v>148</v>
      </c>
      <c r="X12479">
        <v>146</v>
      </c>
    </row>
    <row r="12480" spans="1:24" x14ac:dyDescent="0.3">
      <c r="A12480" s="1" t="s">
        <v>41</v>
      </c>
      <c r="B12480" s="1" t="s">
        <v>39</v>
      </c>
      <c r="C12480" s="1" t="s">
        <v>26</v>
      </c>
      <c r="D12480" s="1" t="s">
        <v>40</v>
      </c>
      <c r="E12480" s="1" t="s">
        <v>41</v>
      </c>
      <c r="F12480" s="1" t="s">
        <v>89</v>
      </c>
      <c r="G12480" s="1" t="s">
        <v>40</v>
      </c>
      <c r="H12480" s="1" t="s">
        <v>41</v>
      </c>
      <c r="I12480" s="1" t="s">
        <v>30</v>
      </c>
      <c r="J12480" s="1" t="s">
        <v>31</v>
      </c>
      <c r="K12480" s="1" t="s">
        <v>76</v>
      </c>
      <c r="L12480" s="1" t="s">
        <v>40</v>
      </c>
      <c r="M12480" s="1" t="s">
        <v>41</v>
      </c>
      <c r="N12480" s="1" t="s">
        <v>45</v>
      </c>
      <c r="O12480" s="1" t="s">
        <v>34</v>
      </c>
      <c r="P12480" s="1" t="s">
        <v>62</v>
      </c>
      <c r="Q12480" s="1" t="s">
        <v>36</v>
      </c>
      <c r="R12480" s="1" t="s">
        <v>36</v>
      </c>
      <c r="S12480" s="1" t="s">
        <v>48</v>
      </c>
      <c r="T12480">
        <v>112</v>
      </c>
      <c r="U12480">
        <v>85</v>
      </c>
      <c r="V12480">
        <v>101</v>
      </c>
      <c r="W12480">
        <v>95</v>
      </c>
      <c r="X12480">
        <v>86</v>
      </c>
    </row>
    <row r="12481" spans="1:24" x14ac:dyDescent="0.3">
      <c r="A12481" s="1" t="s">
        <v>41</v>
      </c>
      <c r="B12481" s="1" t="s">
        <v>39</v>
      </c>
      <c r="C12481" s="1" t="s">
        <v>26</v>
      </c>
      <c r="D12481" s="1" t="s">
        <v>40</v>
      </c>
      <c r="E12481" s="1" t="s">
        <v>41</v>
      </c>
      <c r="F12481" s="1" t="s">
        <v>89</v>
      </c>
      <c r="G12481" s="1" t="s">
        <v>40</v>
      </c>
      <c r="H12481" s="1" t="s">
        <v>41</v>
      </c>
      <c r="I12481" s="1" t="s">
        <v>30</v>
      </c>
      <c r="J12481" s="1" t="s">
        <v>31</v>
      </c>
      <c r="K12481" s="1" t="s">
        <v>76</v>
      </c>
      <c r="L12481" s="1" t="s">
        <v>40</v>
      </c>
      <c r="M12481" s="1" t="s">
        <v>41</v>
      </c>
      <c r="N12481" s="1" t="s">
        <v>45</v>
      </c>
      <c r="O12481" s="1" t="s">
        <v>55</v>
      </c>
      <c r="P12481" s="1" t="s">
        <v>47</v>
      </c>
      <c r="Q12481" s="1" t="s">
        <v>59</v>
      </c>
      <c r="R12481" s="1" t="s">
        <v>36</v>
      </c>
      <c r="S12481" s="1" t="s">
        <v>48</v>
      </c>
      <c r="T12481">
        <v>92</v>
      </c>
      <c r="U12481">
        <v>143</v>
      </c>
      <c r="V12481">
        <v>123</v>
      </c>
      <c r="W12481">
        <v>99</v>
      </c>
      <c r="X12481">
        <v>112</v>
      </c>
    </row>
    <row r="12482" spans="1:24" x14ac:dyDescent="0.3">
      <c r="A12482" s="1" t="s">
        <v>178</v>
      </c>
      <c r="B12482" s="1" t="s">
        <v>39</v>
      </c>
      <c r="C12482" s="1" t="s">
        <v>26</v>
      </c>
      <c r="D12482" s="1" t="s">
        <v>40</v>
      </c>
      <c r="E12482" s="1" t="s">
        <v>41</v>
      </c>
      <c r="F12482" s="1" t="s">
        <v>94</v>
      </c>
      <c r="G12482" s="1" t="s">
        <v>40</v>
      </c>
      <c r="H12482" s="1" t="s">
        <v>41</v>
      </c>
      <c r="I12482" s="1" t="s">
        <v>30</v>
      </c>
      <c r="J12482" s="1" t="s">
        <v>31</v>
      </c>
      <c r="K12482" s="1" t="s">
        <v>44</v>
      </c>
      <c r="L12482" s="1" t="s">
        <v>40</v>
      </c>
      <c r="M12482" s="1" t="s">
        <v>41</v>
      </c>
      <c r="N12482" s="1" t="s">
        <v>45</v>
      </c>
      <c r="O12482" s="1" t="s">
        <v>95</v>
      </c>
      <c r="P12482" s="1" t="s">
        <v>47</v>
      </c>
      <c r="Q12482" s="1" t="s">
        <v>36</v>
      </c>
      <c r="R12482" s="1" t="s">
        <v>59</v>
      </c>
      <c r="S12482" s="1" t="s">
        <v>48</v>
      </c>
      <c r="T12482">
        <v>165</v>
      </c>
      <c r="U12482">
        <v>114</v>
      </c>
      <c r="V12482">
        <v>172</v>
      </c>
      <c r="W12482">
        <v>133</v>
      </c>
      <c r="X12482">
        <v>100</v>
      </c>
    </row>
    <row r="12483" spans="1:24" x14ac:dyDescent="0.3">
      <c r="A12483" s="1" t="s">
        <v>41</v>
      </c>
      <c r="B12483" s="1" t="s">
        <v>39</v>
      </c>
      <c r="C12483" s="1" t="s">
        <v>26</v>
      </c>
      <c r="D12483" s="1" t="s">
        <v>40</v>
      </c>
      <c r="E12483" s="1" t="s">
        <v>41</v>
      </c>
      <c r="F12483" s="1" t="s">
        <v>173</v>
      </c>
      <c r="G12483" s="1" t="s">
        <v>40</v>
      </c>
      <c r="H12483" s="1" t="s">
        <v>41</v>
      </c>
      <c r="I12483" s="1" t="s">
        <v>30</v>
      </c>
      <c r="J12483" s="1" t="s">
        <v>31</v>
      </c>
      <c r="K12483" s="1" t="s">
        <v>32</v>
      </c>
      <c r="L12483" s="1" t="s">
        <v>40</v>
      </c>
      <c r="M12483" s="1" t="s">
        <v>41</v>
      </c>
      <c r="N12483" s="1" t="s">
        <v>45</v>
      </c>
      <c r="O12483" s="1" t="s">
        <v>95</v>
      </c>
      <c r="P12483" s="1" t="s">
        <v>47</v>
      </c>
      <c r="Q12483" s="1" t="s">
        <v>59</v>
      </c>
      <c r="R12483" s="1" t="s">
        <v>36</v>
      </c>
      <c r="S12483" s="1" t="s">
        <v>48</v>
      </c>
      <c r="T12483">
        <v>132</v>
      </c>
      <c r="U12483">
        <v>130</v>
      </c>
      <c r="V12483">
        <v>132</v>
      </c>
      <c r="W12483">
        <v>126</v>
      </c>
      <c r="X12483">
        <v>144</v>
      </c>
    </row>
    <row r="12484" spans="1:24" x14ac:dyDescent="0.3">
      <c r="A12484" s="1" t="s">
        <v>41</v>
      </c>
      <c r="B12484" s="1" t="s">
        <v>39</v>
      </c>
      <c r="C12484" s="1" t="s">
        <v>26</v>
      </c>
      <c r="D12484" s="1" t="s">
        <v>40</v>
      </c>
      <c r="E12484" s="1" t="s">
        <v>41</v>
      </c>
      <c r="F12484" s="1" t="s">
        <v>93</v>
      </c>
      <c r="G12484" s="1" t="s">
        <v>40</v>
      </c>
      <c r="H12484" s="1" t="s">
        <v>41</v>
      </c>
      <c r="I12484" s="1" t="s">
        <v>30</v>
      </c>
      <c r="J12484" s="1" t="s">
        <v>31</v>
      </c>
      <c r="K12484" s="1" t="s">
        <v>44</v>
      </c>
      <c r="L12484" s="1" t="s">
        <v>77</v>
      </c>
      <c r="M12484" s="1" t="s">
        <v>78</v>
      </c>
      <c r="N12484" s="1" t="s">
        <v>33</v>
      </c>
      <c r="O12484" s="1" t="s">
        <v>66</v>
      </c>
      <c r="P12484" s="1" t="s">
        <v>47</v>
      </c>
      <c r="Q12484" s="1" t="s">
        <v>36</v>
      </c>
      <c r="R12484" s="1" t="s">
        <v>36</v>
      </c>
      <c r="S12484" s="1" t="s">
        <v>48</v>
      </c>
      <c r="T12484">
        <v>147</v>
      </c>
      <c r="U12484">
        <v>173</v>
      </c>
      <c r="V12484">
        <v>183</v>
      </c>
      <c r="W12484">
        <v>161</v>
      </c>
      <c r="X12484">
        <v>162</v>
      </c>
    </row>
    <row r="12485" spans="1:24" x14ac:dyDescent="0.3">
      <c r="A12485" s="1" t="s">
        <v>41</v>
      </c>
      <c r="B12485" s="1" t="s">
        <v>39</v>
      </c>
      <c r="C12485" s="1" t="s">
        <v>26</v>
      </c>
      <c r="D12485" s="1" t="s">
        <v>40</v>
      </c>
      <c r="E12485" s="1" t="s">
        <v>41</v>
      </c>
      <c r="F12485" s="1" t="s">
        <v>67</v>
      </c>
      <c r="G12485" s="1" t="s">
        <v>40</v>
      </c>
      <c r="H12485" s="1" t="s">
        <v>41</v>
      </c>
      <c r="I12485" s="1" t="s">
        <v>30</v>
      </c>
      <c r="J12485" s="1" t="s">
        <v>31</v>
      </c>
      <c r="K12485" s="1" t="s">
        <v>76</v>
      </c>
      <c r="L12485" s="1" t="s">
        <v>40</v>
      </c>
      <c r="M12485" s="1" t="s">
        <v>41</v>
      </c>
      <c r="N12485" s="1" t="s">
        <v>45</v>
      </c>
      <c r="O12485" s="1" t="s">
        <v>66</v>
      </c>
      <c r="P12485" s="1" t="s">
        <v>62</v>
      </c>
      <c r="Q12485" s="1" t="s">
        <v>59</v>
      </c>
      <c r="R12485" s="1" t="s">
        <v>59</v>
      </c>
      <c r="S12485" s="1" t="s">
        <v>48</v>
      </c>
      <c r="T12485">
        <v>116</v>
      </c>
      <c r="U12485">
        <v>300</v>
      </c>
      <c r="V12485">
        <v>171</v>
      </c>
      <c r="W12485">
        <v>146</v>
      </c>
      <c r="X12485">
        <v>127</v>
      </c>
    </row>
    <row r="12486" spans="1:24" x14ac:dyDescent="0.3">
      <c r="A12486" s="1" t="s">
        <v>116</v>
      </c>
      <c r="B12486" s="1" t="s">
        <v>109</v>
      </c>
      <c r="C12486" s="1" t="s">
        <v>102</v>
      </c>
      <c r="D12486" s="1" t="s">
        <v>77</v>
      </c>
      <c r="E12486" s="1" t="s">
        <v>78</v>
      </c>
      <c r="F12486" s="1" t="s">
        <v>179</v>
      </c>
      <c r="G12486" s="1" t="s">
        <v>77</v>
      </c>
      <c r="H12486" s="1" t="s">
        <v>78</v>
      </c>
      <c r="I12486" s="1" t="s">
        <v>30</v>
      </c>
      <c r="J12486" s="1" t="s">
        <v>104</v>
      </c>
      <c r="K12486" s="1" t="s">
        <v>82</v>
      </c>
      <c r="L12486" s="1" t="s">
        <v>77</v>
      </c>
      <c r="M12486" s="1" t="s">
        <v>78</v>
      </c>
      <c r="N12486" s="1" t="s">
        <v>45</v>
      </c>
      <c r="O12486" s="1" t="s">
        <v>66</v>
      </c>
      <c r="P12486" s="1" t="s">
        <v>35</v>
      </c>
      <c r="Q12486" s="1" t="s">
        <v>36</v>
      </c>
      <c r="R12486" s="1" t="s">
        <v>36</v>
      </c>
      <c r="S12486" s="1" t="s">
        <v>83</v>
      </c>
      <c r="T12486">
        <v>144</v>
      </c>
      <c r="U12486">
        <v>142</v>
      </c>
      <c r="V12486">
        <v>158</v>
      </c>
      <c r="W12486">
        <v>164</v>
      </c>
      <c r="X12486">
        <v>134</v>
      </c>
    </row>
    <row r="12487" spans="1:24" x14ac:dyDescent="0.3">
      <c r="A12487" s="1" t="s">
        <v>41</v>
      </c>
      <c r="B12487" s="1" t="s">
        <v>39</v>
      </c>
      <c r="C12487" s="1" t="s">
        <v>26</v>
      </c>
      <c r="D12487" s="1" t="s">
        <v>40</v>
      </c>
      <c r="E12487" s="1" t="s">
        <v>41</v>
      </c>
      <c r="F12487" s="1" t="s">
        <v>173</v>
      </c>
      <c r="G12487" s="1" t="s">
        <v>40</v>
      </c>
      <c r="H12487" s="1" t="s">
        <v>41</v>
      </c>
      <c r="I12487" s="1" t="s">
        <v>30</v>
      </c>
      <c r="J12487" s="1" t="s">
        <v>31</v>
      </c>
      <c r="K12487" s="1" t="s">
        <v>44</v>
      </c>
      <c r="L12487" s="1" t="s">
        <v>40</v>
      </c>
      <c r="M12487" s="1" t="s">
        <v>41</v>
      </c>
      <c r="N12487" s="1" t="s">
        <v>45</v>
      </c>
      <c r="O12487" s="1" t="s">
        <v>90</v>
      </c>
      <c r="P12487" s="1" t="s">
        <v>62</v>
      </c>
      <c r="Q12487" s="1" t="s">
        <v>59</v>
      </c>
      <c r="R12487" s="1" t="s">
        <v>59</v>
      </c>
      <c r="S12487" s="1" t="s">
        <v>48</v>
      </c>
      <c r="T12487">
        <v>133</v>
      </c>
      <c r="U12487">
        <v>90</v>
      </c>
      <c r="V12487">
        <v>142</v>
      </c>
      <c r="W12487">
        <v>154</v>
      </c>
      <c r="X12487">
        <v>161</v>
      </c>
    </row>
    <row r="12488" spans="1:24" x14ac:dyDescent="0.3">
      <c r="A12488" s="1" t="s">
        <v>116</v>
      </c>
      <c r="B12488" s="1" t="s">
        <v>39</v>
      </c>
      <c r="C12488" s="1" t="s">
        <v>26</v>
      </c>
      <c r="D12488" s="1" t="s">
        <v>40</v>
      </c>
      <c r="E12488" s="1" t="s">
        <v>41</v>
      </c>
      <c r="F12488" s="1" t="s">
        <v>63</v>
      </c>
      <c r="G12488" s="1" t="s">
        <v>40</v>
      </c>
      <c r="H12488" s="1" t="s">
        <v>41</v>
      </c>
      <c r="I12488" s="1" t="s">
        <v>30</v>
      </c>
      <c r="J12488" s="1" t="s">
        <v>31</v>
      </c>
      <c r="K12488" s="1" t="s">
        <v>44</v>
      </c>
      <c r="L12488" s="1" t="s">
        <v>40</v>
      </c>
      <c r="M12488" s="1" t="s">
        <v>41</v>
      </c>
      <c r="N12488" s="1" t="s">
        <v>45</v>
      </c>
      <c r="O12488" s="1" t="s">
        <v>66</v>
      </c>
      <c r="P12488" s="1" t="s">
        <v>47</v>
      </c>
      <c r="Q12488" s="1" t="s">
        <v>59</v>
      </c>
      <c r="R12488" s="1" t="s">
        <v>59</v>
      </c>
      <c r="S12488" s="1" t="s">
        <v>48</v>
      </c>
      <c r="T12488">
        <v>90</v>
      </c>
      <c r="U12488">
        <v>87</v>
      </c>
      <c r="V12488">
        <v>112</v>
      </c>
      <c r="W12488">
        <v>120</v>
      </c>
      <c r="X12488">
        <v>127</v>
      </c>
    </row>
    <row r="12489" spans="1:24" x14ac:dyDescent="0.3">
      <c r="A12489" s="1" t="s">
        <v>148</v>
      </c>
      <c r="B12489" s="1" t="s">
        <v>109</v>
      </c>
      <c r="C12489" s="1" t="s">
        <v>102</v>
      </c>
      <c r="D12489" s="1" t="s">
        <v>77</v>
      </c>
      <c r="E12489" s="1" t="s">
        <v>78</v>
      </c>
      <c r="F12489" s="1" t="s">
        <v>110</v>
      </c>
      <c r="G12489" s="1" t="s">
        <v>27</v>
      </c>
      <c r="H12489" s="1" t="s">
        <v>28</v>
      </c>
      <c r="I12489" s="1" t="s">
        <v>30</v>
      </c>
      <c r="J12489" s="1" t="s">
        <v>31</v>
      </c>
      <c r="K12489" s="1" t="s">
        <v>100</v>
      </c>
      <c r="L12489" s="1" t="s">
        <v>77</v>
      </c>
      <c r="M12489" s="1" t="s">
        <v>78</v>
      </c>
      <c r="N12489" s="1" t="s">
        <v>33</v>
      </c>
      <c r="O12489" s="1" t="s">
        <v>61</v>
      </c>
      <c r="P12489" s="1" t="s">
        <v>35</v>
      </c>
      <c r="Q12489" s="1" t="s">
        <v>36</v>
      </c>
      <c r="R12489" s="1" t="s">
        <v>36</v>
      </c>
      <c r="S12489" s="1" t="s">
        <v>83</v>
      </c>
      <c r="T12489">
        <v>128</v>
      </c>
      <c r="U12489">
        <v>136</v>
      </c>
      <c r="V12489">
        <v>154</v>
      </c>
      <c r="W12489">
        <v>141</v>
      </c>
      <c r="X12489">
        <v>200</v>
      </c>
    </row>
    <row r="12490" spans="1:24" x14ac:dyDescent="0.3">
      <c r="A12490" s="1" t="s">
        <v>41</v>
      </c>
      <c r="B12490" s="1" t="s">
        <v>39</v>
      </c>
      <c r="C12490" s="1" t="s">
        <v>26</v>
      </c>
      <c r="D12490" s="1" t="s">
        <v>40</v>
      </c>
      <c r="E12490" s="1" t="s">
        <v>41</v>
      </c>
      <c r="F12490" s="1" t="s">
        <v>150</v>
      </c>
      <c r="G12490" s="1" t="s">
        <v>40</v>
      </c>
      <c r="H12490" s="1" t="s">
        <v>41</v>
      </c>
      <c r="I12490" s="1" t="s">
        <v>30</v>
      </c>
      <c r="J12490" s="1" t="s">
        <v>31</v>
      </c>
      <c r="K12490" s="1" t="s">
        <v>76</v>
      </c>
      <c r="L12490" s="1" t="s">
        <v>40</v>
      </c>
      <c r="M12490" s="1" t="s">
        <v>41</v>
      </c>
      <c r="N12490" s="1" t="s">
        <v>33</v>
      </c>
      <c r="O12490" s="1" t="s">
        <v>90</v>
      </c>
      <c r="P12490" s="1" t="s">
        <v>47</v>
      </c>
      <c r="Q12490" s="1" t="s">
        <v>59</v>
      </c>
      <c r="R12490" s="1" t="s">
        <v>36</v>
      </c>
      <c r="S12490" s="1" t="s">
        <v>48</v>
      </c>
      <c r="T12490">
        <v>129</v>
      </c>
      <c r="U12490">
        <v>172</v>
      </c>
      <c r="V12490">
        <v>149</v>
      </c>
      <c r="W12490">
        <v>144</v>
      </c>
      <c r="X12490">
        <v>126</v>
      </c>
    </row>
    <row r="12491" spans="1:24" x14ac:dyDescent="0.3">
      <c r="A12491" s="1" t="s">
        <v>49</v>
      </c>
      <c r="B12491" s="1" t="s">
        <v>39</v>
      </c>
      <c r="C12491" s="1" t="s">
        <v>26</v>
      </c>
      <c r="D12491" s="1" t="s">
        <v>40</v>
      </c>
      <c r="E12491" s="1" t="s">
        <v>41</v>
      </c>
      <c r="F12491" s="1" t="s">
        <v>88</v>
      </c>
      <c r="G12491" s="1" t="s">
        <v>40</v>
      </c>
      <c r="H12491" s="1" t="s">
        <v>41</v>
      </c>
      <c r="I12491" s="1" t="s">
        <v>30</v>
      </c>
      <c r="J12491" s="1" t="s">
        <v>31</v>
      </c>
      <c r="K12491" s="1" t="s">
        <v>44</v>
      </c>
      <c r="L12491" s="1" t="s">
        <v>77</v>
      </c>
      <c r="M12491" s="1" t="s">
        <v>78</v>
      </c>
      <c r="N12491" s="1" t="s">
        <v>33</v>
      </c>
      <c r="O12491" s="1" t="s">
        <v>79</v>
      </c>
      <c r="P12491" s="1" t="s">
        <v>79</v>
      </c>
      <c r="Q12491" s="1" t="s">
        <v>79</v>
      </c>
      <c r="R12491" s="1" t="s">
        <v>79</v>
      </c>
      <c r="S12491" s="1" t="s">
        <v>48</v>
      </c>
      <c r="T12491">
        <v>156</v>
      </c>
      <c r="U12491">
        <v>156</v>
      </c>
      <c r="V12491">
        <v>134</v>
      </c>
      <c r="W12491">
        <v>157</v>
      </c>
      <c r="X12491">
        <v>113</v>
      </c>
    </row>
    <row r="12492" spans="1:24" x14ac:dyDescent="0.3">
      <c r="A12492" s="1" t="s">
        <v>116</v>
      </c>
      <c r="B12492" s="1" t="s">
        <v>123</v>
      </c>
      <c r="C12492" s="1" t="s">
        <v>102</v>
      </c>
      <c r="D12492" s="1" t="s">
        <v>51</v>
      </c>
      <c r="E12492" s="1" t="s">
        <v>52</v>
      </c>
      <c r="F12492" s="1" t="s">
        <v>65</v>
      </c>
      <c r="G12492" s="1" t="s">
        <v>51</v>
      </c>
      <c r="H12492" s="1" t="s">
        <v>52</v>
      </c>
      <c r="I12492" s="1" t="s">
        <v>30</v>
      </c>
      <c r="J12492" s="1" t="s">
        <v>31</v>
      </c>
      <c r="K12492" s="1" t="s">
        <v>100</v>
      </c>
      <c r="L12492" s="1" t="s">
        <v>77</v>
      </c>
      <c r="M12492" s="1" t="s">
        <v>78</v>
      </c>
      <c r="N12492" s="1" t="s">
        <v>33</v>
      </c>
      <c r="O12492" s="1" t="s">
        <v>64</v>
      </c>
      <c r="P12492" s="1" t="s">
        <v>35</v>
      </c>
      <c r="Q12492" s="1" t="s">
        <v>36</v>
      </c>
      <c r="R12492" s="1" t="s">
        <v>36</v>
      </c>
      <c r="S12492" s="1" t="s">
        <v>56</v>
      </c>
      <c r="T12492">
        <v>190</v>
      </c>
      <c r="U12492">
        <v>139</v>
      </c>
      <c r="V12492">
        <v>139</v>
      </c>
      <c r="W12492">
        <v>147</v>
      </c>
      <c r="X12492">
        <v>169</v>
      </c>
    </row>
    <row r="12493" spans="1:24" x14ac:dyDescent="0.3">
      <c r="A12493" s="1" t="s">
        <v>24</v>
      </c>
      <c r="B12493" s="1" t="s">
        <v>39</v>
      </c>
      <c r="C12493" s="1" t="s">
        <v>26</v>
      </c>
      <c r="D12493" s="1" t="s">
        <v>40</v>
      </c>
      <c r="E12493" s="1" t="s">
        <v>41</v>
      </c>
      <c r="F12493" s="1" t="s">
        <v>89</v>
      </c>
      <c r="G12493" s="1" t="s">
        <v>40</v>
      </c>
      <c r="H12493" s="1" t="s">
        <v>41</v>
      </c>
      <c r="I12493" s="1" t="s">
        <v>30</v>
      </c>
      <c r="J12493" s="1" t="s">
        <v>31</v>
      </c>
      <c r="K12493" s="1" t="s">
        <v>32</v>
      </c>
      <c r="L12493" s="1" t="s">
        <v>40</v>
      </c>
      <c r="M12493" s="1" t="s">
        <v>41</v>
      </c>
      <c r="N12493" s="1" t="s">
        <v>45</v>
      </c>
      <c r="O12493" s="1" t="s">
        <v>46</v>
      </c>
      <c r="P12493" s="1" t="s">
        <v>47</v>
      </c>
      <c r="Q12493" s="1" t="s">
        <v>36</v>
      </c>
      <c r="R12493" s="1" t="s">
        <v>59</v>
      </c>
      <c r="S12493" s="1" t="s">
        <v>48</v>
      </c>
      <c r="T12493">
        <v>149</v>
      </c>
      <c r="U12493">
        <v>0</v>
      </c>
      <c r="V12493">
        <v>145</v>
      </c>
      <c r="W12493">
        <v>137</v>
      </c>
      <c r="X12493">
        <v>125</v>
      </c>
    </row>
    <row r="12494" spans="1:24" x14ac:dyDescent="0.3">
      <c r="A12494" s="1" t="s">
        <v>24</v>
      </c>
      <c r="B12494" s="1" t="s">
        <v>127</v>
      </c>
      <c r="C12494" s="1" t="s">
        <v>26</v>
      </c>
      <c r="D12494" s="1" t="s">
        <v>128</v>
      </c>
      <c r="E12494" s="1" t="s">
        <v>129</v>
      </c>
      <c r="F12494" s="1" t="s">
        <v>29</v>
      </c>
      <c r="G12494" s="1" t="s">
        <v>128</v>
      </c>
      <c r="H12494" s="1" t="s">
        <v>129</v>
      </c>
      <c r="I12494" s="1" t="s">
        <v>30</v>
      </c>
      <c r="J12494" s="1" t="s">
        <v>31</v>
      </c>
      <c r="K12494" s="1" t="s">
        <v>32</v>
      </c>
      <c r="L12494" s="1" t="s">
        <v>77</v>
      </c>
      <c r="M12494" s="1" t="s">
        <v>78</v>
      </c>
      <c r="N12494" s="1" t="s">
        <v>33</v>
      </c>
      <c r="O12494" s="1" t="s">
        <v>90</v>
      </c>
      <c r="P12494" s="1" t="s">
        <v>35</v>
      </c>
      <c r="Q12494" s="1" t="s">
        <v>36</v>
      </c>
      <c r="R12494" s="1" t="s">
        <v>36</v>
      </c>
      <c r="S12494" s="1" t="s">
        <v>48</v>
      </c>
      <c r="T12494">
        <v>103</v>
      </c>
      <c r="U12494">
        <v>84</v>
      </c>
      <c r="V12494">
        <v>132</v>
      </c>
      <c r="W12494">
        <v>144</v>
      </c>
      <c r="X12494">
        <v>78</v>
      </c>
    </row>
    <row r="12495" spans="1:24" x14ac:dyDescent="0.3">
      <c r="A12495" s="1" t="s">
        <v>41</v>
      </c>
      <c r="B12495" s="1" t="s">
        <v>39</v>
      </c>
      <c r="C12495" s="1" t="s">
        <v>26</v>
      </c>
      <c r="D12495" s="1" t="s">
        <v>40</v>
      </c>
      <c r="E12495" s="1" t="s">
        <v>41</v>
      </c>
      <c r="F12495" s="1" t="s">
        <v>60</v>
      </c>
      <c r="G12495" s="1" t="s">
        <v>40</v>
      </c>
      <c r="H12495" s="1" t="s">
        <v>41</v>
      </c>
      <c r="I12495" s="1" t="s">
        <v>30</v>
      </c>
      <c r="J12495" s="1" t="s">
        <v>31</v>
      </c>
      <c r="K12495" s="1" t="s">
        <v>76</v>
      </c>
      <c r="L12495" s="1" t="s">
        <v>40</v>
      </c>
      <c r="M12495" s="1" t="s">
        <v>41</v>
      </c>
      <c r="N12495" s="1" t="s">
        <v>45</v>
      </c>
      <c r="O12495" s="1" t="s">
        <v>95</v>
      </c>
      <c r="P12495" s="1" t="s">
        <v>47</v>
      </c>
      <c r="Q12495" s="1" t="s">
        <v>59</v>
      </c>
      <c r="R12495" s="1" t="s">
        <v>59</v>
      </c>
      <c r="S12495" s="1" t="s">
        <v>48</v>
      </c>
      <c r="T12495">
        <v>134</v>
      </c>
      <c r="U12495">
        <v>161</v>
      </c>
      <c r="V12495">
        <v>143</v>
      </c>
      <c r="W12495">
        <v>125</v>
      </c>
      <c r="X12495">
        <v>134</v>
      </c>
    </row>
    <row r="12496" spans="1:24" x14ac:dyDescent="0.3">
      <c r="A12496" s="1" t="s">
        <v>24</v>
      </c>
      <c r="B12496" s="1" t="s">
        <v>117</v>
      </c>
      <c r="C12496" s="1" t="s">
        <v>26</v>
      </c>
      <c r="D12496" s="1" t="s">
        <v>118</v>
      </c>
      <c r="E12496" s="1" t="s">
        <v>119</v>
      </c>
      <c r="F12496" s="1" t="s">
        <v>155</v>
      </c>
      <c r="G12496" s="1" t="s">
        <v>27</v>
      </c>
      <c r="H12496" s="1" t="s">
        <v>28</v>
      </c>
      <c r="I12496" s="1" t="s">
        <v>30</v>
      </c>
      <c r="J12496" s="1" t="s">
        <v>31</v>
      </c>
      <c r="K12496" s="1" t="s">
        <v>54</v>
      </c>
      <c r="L12496" s="1" t="s">
        <v>77</v>
      </c>
      <c r="M12496" s="1" t="s">
        <v>78</v>
      </c>
      <c r="N12496" s="1" t="s">
        <v>45</v>
      </c>
      <c r="O12496" s="1" t="s">
        <v>90</v>
      </c>
      <c r="P12496" s="1" t="s">
        <v>62</v>
      </c>
      <c r="Q12496" s="1" t="s">
        <v>36</v>
      </c>
      <c r="R12496" s="1" t="s">
        <v>36</v>
      </c>
      <c r="S12496" s="1" t="s">
        <v>56</v>
      </c>
      <c r="T12496">
        <v>90</v>
      </c>
      <c r="U12496">
        <v>96</v>
      </c>
      <c r="V12496">
        <v>119</v>
      </c>
      <c r="W12496">
        <v>136</v>
      </c>
      <c r="X12496">
        <v>139</v>
      </c>
    </row>
    <row r="12497" spans="1:24" x14ac:dyDescent="0.3">
      <c r="A12497" s="1" t="s">
        <v>41</v>
      </c>
      <c r="B12497" s="1" t="s">
        <v>127</v>
      </c>
      <c r="C12497" s="1" t="s">
        <v>26</v>
      </c>
      <c r="D12497" s="1" t="s">
        <v>128</v>
      </c>
      <c r="E12497" s="1" t="s">
        <v>129</v>
      </c>
      <c r="F12497" s="1" t="s">
        <v>185</v>
      </c>
      <c r="G12497" s="1" t="s">
        <v>128</v>
      </c>
      <c r="H12497" s="1" t="s">
        <v>129</v>
      </c>
      <c r="I12497" s="1" t="s">
        <v>30</v>
      </c>
      <c r="J12497" s="1" t="s">
        <v>31</v>
      </c>
      <c r="K12497" s="1" t="s">
        <v>44</v>
      </c>
      <c r="L12497" s="1" t="s">
        <v>128</v>
      </c>
      <c r="M12497" s="1" t="s">
        <v>129</v>
      </c>
      <c r="N12497" s="1" t="s">
        <v>45</v>
      </c>
      <c r="O12497" s="1" t="s">
        <v>46</v>
      </c>
      <c r="P12497" s="1" t="s">
        <v>47</v>
      </c>
      <c r="Q12497" s="1" t="s">
        <v>36</v>
      </c>
      <c r="R12497" s="1" t="s">
        <v>36</v>
      </c>
      <c r="S12497" s="1" t="s">
        <v>48</v>
      </c>
      <c r="T12497">
        <v>170</v>
      </c>
      <c r="U12497">
        <v>0</v>
      </c>
      <c r="V12497">
        <v>198</v>
      </c>
      <c r="W12497">
        <v>129</v>
      </c>
      <c r="X12497">
        <v>188</v>
      </c>
    </row>
    <row r="12498" spans="1:24" x14ac:dyDescent="0.3">
      <c r="A12498" s="1" t="s">
        <v>41</v>
      </c>
      <c r="B12498" s="1" t="s">
        <v>39</v>
      </c>
      <c r="C12498" s="1" t="s">
        <v>26</v>
      </c>
      <c r="D12498" s="1" t="s">
        <v>40</v>
      </c>
      <c r="E12498" s="1" t="s">
        <v>41</v>
      </c>
      <c r="F12498" s="1" t="s">
        <v>93</v>
      </c>
      <c r="G12498" s="1" t="s">
        <v>40</v>
      </c>
      <c r="H12498" s="1" t="s">
        <v>41</v>
      </c>
      <c r="I12498" s="1" t="s">
        <v>30</v>
      </c>
      <c r="J12498" s="1" t="s">
        <v>31</v>
      </c>
      <c r="K12498" s="1" t="s">
        <v>76</v>
      </c>
      <c r="L12498" s="1" t="s">
        <v>40</v>
      </c>
      <c r="M12498" s="1" t="s">
        <v>41</v>
      </c>
      <c r="N12498" s="1" t="s">
        <v>45</v>
      </c>
      <c r="O12498" s="1" t="s">
        <v>64</v>
      </c>
      <c r="P12498" s="1" t="s">
        <v>47</v>
      </c>
      <c r="Q12498" s="1" t="s">
        <v>36</v>
      </c>
      <c r="R12498" s="1" t="s">
        <v>36</v>
      </c>
      <c r="S12498" s="1" t="s">
        <v>48</v>
      </c>
      <c r="T12498">
        <v>146</v>
      </c>
      <c r="U12498">
        <v>0</v>
      </c>
      <c r="V12498">
        <v>143</v>
      </c>
      <c r="W12498">
        <v>149</v>
      </c>
      <c r="X12498">
        <v>143</v>
      </c>
    </row>
    <row r="12499" spans="1:24" x14ac:dyDescent="0.3">
      <c r="A12499" s="1" t="s">
        <v>41</v>
      </c>
      <c r="B12499" s="1" t="s">
        <v>39</v>
      </c>
      <c r="C12499" s="1" t="s">
        <v>26</v>
      </c>
      <c r="D12499" s="1" t="s">
        <v>40</v>
      </c>
      <c r="E12499" s="1" t="s">
        <v>41</v>
      </c>
      <c r="F12499" s="1" t="s">
        <v>150</v>
      </c>
      <c r="G12499" s="1" t="s">
        <v>40</v>
      </c>
      <c r="H12499" s="1" t="s">
        <v>41</v>
      </c>
      <c r="I12499" s="1" t="s">
        <v>30</v>
      </c>
      <c r="J12499" s="1" t="s">
        <v>31</v>
      </c>
      <c r="K12499" s="1" t="s">
        <v>32</v>
      </c>
      <c r="L12499" s="1" t="s">
        <v>77</v>
      </c>
      <c r="M12499" s="1" t="s">
        <v>78</v>
      </c>
      <c r="N12499" s="1" t="s">
        <v>33</v>
      </c>
      <c r="O12499" s="1" t="s">
        <v>90</v>
      </c>
      <c r="P12499" s="1" t="s">
        <v>62</v>
      </c>
      <c r="Q12499" s="1" t="s">
        <v>36</v>
      </c>
      <c r="R12499" s="1" t="s">
        <v>36</v>
      </c>
      <c r="S12499" s="1" t="s">
        <v>48</v>
      </c>
      <c r="T12499">
        <v>142</v>
      </c>
      <c r="U12499">
        <v>101</v>
      </c>
      <c r="V12499">
        <v>144</v>
      </c>
      <c r="W12499">
        <v>122</v>
      </c>
      <c r="X12499">
        <v>122</v>
      </c>
    </row>
    <row r="12500" spans="1:24" x14ac:dyDescent="0.3">
      <c r="A12500" s="1" t="s">
        <v>41</v>
      </c>
      <c r="B12500" s="1" t="s">
        <v>39</v>
      </c>
      <c r="C12500" s="1" t="s">
        <v>26</v>
      </c>
      <c r="D12500" s="1" t="s">
        <v>40</v>
      </c>
      <c r="E12500" s="1" t="s">
        <v>41</v>
      </c>
      <c r="F12500" s="1" t="s">
        <v>139</v>
      </c>
      <c r="G12500" s="1" t="s">
        <v>40</v>
      </c>
      <c r="H12500" s="1" t="s">
        <v>41</v>
      </c>
      <c r="I12500" s="1" t="s">
        <v>30</v>
      </c>
      <c r="J12500" s="1" t="s">
        <v>31</v>
      </c>
      <c r="K12500" s="1" t="s">
        <v>44</v>
      </c>
      <c r="L12500" s="1" t="s">
        <v>40</v>
      </c>
      <c r="M12500" s="1" t="s">
        <v>41</v>
      </c>
      <c r="N12500" s="1" t="s">
        <v>45</v>
      </c>
      <c r="O12500" s="1" t="s">
        <v>34</v>
      </c>
      <c r="P12500" s="1" t="s">
        <v>47</v>
      </c>
      <c r="Q12500" s="1" t="s">
        <v>36</v>
      </c>
      <c r="R12500" s="1" t="s">
        <v>36</v>
      </c>
      <c r="S12500" s="1" t="s">
        <v>48</v>
      </c>
      <c r="T12500">
        <v>113</v>
      </c>
      <c r="U12500">
        <v>0</v>
      </c>
      <c r="V12500">
        <v>147</v>
      </c>
      <c r="W12500">
        <v>147</v>
      </c>
      <c r="X12500">
        <v>105</v>
      </c>
    </row>
    <row r="12501" spans="1:24" x14ac:dyDescent="0.3">
      <c r="A12501" s="1" t="s">
        <v>113</v>
      </c>
      <c r="B12501" s="1" t="s">
        <v>109</v>
      </c>
      <c r="C12501" s="1" t="s">
        <v>102</v>
      </c>
      <c r="D12501" s="1" t="s">
        <v>77</v>
      </c>
      <c r="E12501" s="1" t="s">
        <v>78</v>
      </c>
      <c r="F12501" s="1" t="s">
        <v>110</v>
      </c>
      <c r="G12501" s="1" t="s">
        <v>27</v>
      </c>
      <c r="H12501" s="1" t="s">
        <v>28</v>
      </c>
      <c r="I12501" s="1" t="s">
        <v>30</v>
      </c>
      <c r="J12501" s="1" t="s">
        <v>31</v>
      </c>
      <c r="K12501" s="1" t="s">
        <v>100</v>
      </c>
      <c r="L12501" s="1" t="s">
        <v>27</v>
      </c>
      <c r="M12501" s="1" t="s">
        <v>28</v>
      </c>
      <c r="N12501" s="1" t="s">
        <v>33</v>
      </c>
      <c r="O12501" s="1" t="s">
        <v>95</v>
      </c>
      <c r="P12501" s="1" t="s">
        <v>62</v>
      </c>
      <c r="Q12501" s="1" t="s">
        <v>36</v>
      </c>
      <c r="R12501" s="1" t="s">
        <v>36</v>
      </c>
      <c r="S12501" s="1" t="s">
        <v>83</v>
      </c>
      <c r="T12501">
        <v>139</v>
      </c>
      <c r="U12501">
        <v>137</v>
      </c>
      <c r="V12501">
        <v>82</v>
      </c>
      <c r="W12501">
        <v>131</v>
      </c>
      <c r="X12501">
        <v>115</v>
      </c>
    </row>
    <row r="12502" spans="1:24" x14ac:dyDescent="0.3">
      <c r="A12502" s="1" t="s">
        <v>49</v>
      </c>
      <c r="B12502" s="1" t="s">
        <v>25</v>
      </c>
      <c r="C12502" s="1" t="s">
        <v>26</v>
      </c>
      <c r="D12502" s="1" t="s">
        <v>27</v>
      </c>
      <c r="E12502" s="1" t="s">
        <v>28</v>
      </c>
      <c r="F12502" s="1" t="s">
        <v>110</v>
      </c>
      <c r="G12502" s="1" t="s">
        <v>27</v>
      </c>
      <c r="H12502" s="1" t="s">
        <v>28</v>
      </c>
      <c r="I12502" s="1" t="s">
        <v>30</v>
      </c>
      <c r="J12502" s="1" t="s">
        <v>31</v>
      </c>
      <c r="K12502" s="1" t="s">
        <v>76</v>
      </c>
      <c r="L12502" s="1" t="s">
        <v>27</v>
      </c>
      <c r="M12502" s="1" t="s">
        <v>28</v>
      </c>
      <c r="N12502" s="1" t="s">
        <v>45</v>
      </c>
      <c r="O12502" s="1" t="s">
        <v>55</v>
      </c>
      <c r="P12502" s="1" t="s">
        <v>47</v>
      </c>
      <c r="Q12502" s="1" t="s">
        <v>36</v>
      </c>
      <c r="R12502" s="1" t="s">
        <v>36</v>
      </c>
      <c r="S12502" s="1" t="s">
        <v>37</v>
      </c>
      <c r="T12502">
        <v>120</v>
      </c>
      <c r="U12502">
        <v>0</v>
      </c>
      <c r="V12502">
        <v>180</v>
      </c>
      <c r="W12502">
        <v>143</v>
      </c>
      <c r="X12502">
        <v>177</v>
      </c>
    </row>
    <row r="12503" spans="1:24" x14ac:dyDescent="0.3">
      <c r="A12503" s="1" t="s">
        <v>41</v>
      </c>
      <c r="B12503" s="1" t="s">
        <v>39</v>
      </c>
      <c r="C12503" s="1" t="s">
        <v>26</v>
      </c>
      <c r="D12503" s="1" t="s">
        <v>40</v>
      </c>
      <c r="E12503" s="1" t="s">
        <v>41</v>
      </c>
      <c r="F12503" s="1" t="s">
        <v>42</v>
      </c>
      <c r="G12503" s="1" t="s">
        <v>40</v>
      </c>
      <c r="H12503" s="1" t="s">
        <v>41</v>
      </c>
      <c r="I12503" s="1" t="s">
        <v>30</v>
      </c>
      <c r="J12503" s="1" t="s">
        <v>31</v>
      </c>
      <c r="K12503" s="1" t="s">
        <v>76</v>
      </c>
      <c r="L12503" s="1" t="s">
        <v>40</v>
      </c>
      <c r="M12503" s="1" t="s">
        <v>41</v>
      </c>
      <c r="N12503" s="1" t="s">
        <v>45</v>
      </c>
      <c r="O12503" s="1" t="s">
        <v>153</v>
      </c>
      <c r="P12503" s="1" t="s">
        <v>47</v>
      </c>
      <c r="Q12503" s="1" t="s">
        <v>79</v>
      </c>
      <c r="R12503" s="1" t="s">
        <v>59</v>
      </c>
      <c r="S12503" s="1" t="s">
        <v>48</v>
      </c>
      <c r="T12503">
        <v>84</v>
      </c>
      <c r="U12503">
        <v>0</v>
      </c>
      <c r="V12503">
        <v>128</v>
      </c>
      <c r="W12503">
        <v>115</v>
      </c>
      <c r="X12503">
        <v>121</v>
      </c>
    </row>
    <row r="12504" spans="1:24" x14ac:dyDescent="0.3">
      <c r="A12504" s="1" t="s">
        <v>41</v>
      </c>
      <c r="B12504" s="1" t="s">
        <v>39</v>
      </c>
      <c r="C12504" s="1" t="s">
        <v>26</v>
      </c>
      <c r="D12504" s="1" t="s">
        <v>40</v>
      </c>
      <c r="E12504" s="1" t="s">
        <v>41</v>
      </c>
      <c r="F12504" s="1" t="s">
        <v>89</v>
      </c>
      <c r="G12504" s="1" t="s">
        <v>40</v>
      </c>
      <c r="H12504" s="1" t="s">
        <v>41</v>
      </c>
      <c r="I12504" s="1" t="s">
        <v>30</v>
      </c>
      <c r="J12504" s="1" t="s">
        <v>31</v>
      </c>
      <c r="K12504" s="1" t="s">
        <v>76</v>
      </c>
      <c r="L12504" s="1" t="s">
        <v>77</v>
      </c>
      <c r="M12504" s="1" t="s">
        <v>78</v>
      </c>
      <c r="N12504" s="1" t="s">
        <v>45</v>
      </c>
      <c r="O12504" s="1" t="s">
        <v>64</v>
      </c>
      <c r="P12504" s="1" t="s">
        <v>35</v>
      </c>
      <c r="Q12504" s="1" t="s">
        <v>36</v>
      </c>
      <c r="R12504" s="1" t="s">
        <v>36</v>
      </c>
      <c r="S12504" s="1" t="s">
        <v>48</v>
      </c>
      <c r="T12504">
        <v>104</v>
      </c>
      <c r="U12504">
        <v>102</v>
      </c>
      <c r="V12504">
        <v>104</v>
      </c>
      <c r="W12504">
        <v>145</v>
      </c>
      <c r="X12504">
        <v>82</v>
      </c>
    </row>
    <row r="12505" spans="1:24" x14ac:dyDescent="0.3">
      <c r="A12505" s="1" t="s">
        <v>41</v>
      </c>
      <c r="B12505" s="1" t="s">
        <v>39</v>
      </c>
      <c r="C12505" s="1" t="s">
        <v>26</v>
      </c>
      <c r="D12505" s="1" t="s">
        <v>40</v>
      </c>
      <c r="E12505" s="1" t="s">
        <v>41</v>
      </c>
      <c r="F12505" s="1" t="s">
        <v>88</v>
      </c>
      <c r="G12505" s="1" t="s">
        <v>40</v>
      </c>
      <c r="H12505" s="1" t="s">
        <v>41</v>
      </c>
      <c r="I12505" s="1" t="s">
        <v>30</v>
      </c>
      <c r="J12505" s="1" t="s">
        <v>31</v>
      </c>
      <c r="K12505" s="1" t="s">
        <v>76</v>
      </c>
      <c r="L12505" s="1" t="s">
        <v>40</v>
      </c>
      <c r="M12505" s="1" t="s">
        <v>41</v>
      </c>
      <c r="N12505" s="1" t="s">
        <v>33</v>
      </c>
      <c r="O12505" s="1" t="s">
        <v>66</v>
      </c>
      <c r="P12505" s="1" t="s">
        <v>47</v>
      </c>
      <c r="Q12505" s="1" t="s">
        <v>36</v>
      </c>
      <c r="R12505" s="1" t="s">
        <v>59</v>
      </c>
      <c r="S12505" s="1" t="s">
        <v>48</v>
      </c>
      <c r="T12505">
        <v>178</v>
      </c>
      <c r="U12505">
        <v>181</v>
      </c>
      <c r="V12505">
        <v>133</v>
      </c>
      <c r="W12505">
        <v>148</v>
      </c>
      <c r="X12505">
        <v>152</v>
      </c>
    </row>
    <row r="12506" spans="1:24" x14ac:dyDescent="0.3">
      <c r="A12506" s="1" t="s">
        <v>41</v>
      </c>
      <c r="B12506" s="1" t="s">
        <v>39</v>
      </c>
      <c r="C12506" s="1" t="s">
        <v>26</v>
      </c>
      <c r="D12506" s="1" t="s">
        <v>40</v>
      </c>
      <c r="E12506" s="1" t="s">
        <v>41</v>
      </c>
      <c r="F12506" s="1" t="s">
        <v>93</v>
      </c>
      <c r="G12506" s="1" t="s">
        <v>40</v>
      </c>
      <c r="H12506" s="1" t="s">
        <v>41</v>
      </c>
      <c r="I12506" s="1" t="s">
        <v>30</v>
      </c>
      <c r="J12506" s="1" t="s">
        <v>31</v>
      </c>
      <c r="K12506" s="1" t="s">
        <v>76</v>
      </c>
      <c r="L12506" s="1" t="s">
        <v>77</v>
      </c>
      <c r="M12506" s="1" t="s">
        <v>78</v>
      </c>
      <c r="N12506" s="1" t="s">
        <v>45</v>
      </c>
      <c r="O12506" s="1" t="s">
        <v>66</v>
      </c>
      <c r="P12506" s="1" t="s">
        <v>62</v>
      </c>
      <c r="Q12506" s="1" t="s">
        <v>36</v>
      </c>
      <c r="R12506" s="1" t="s">
        <v>36</v>
      </c>
      <c r="S12506" s="1" t="s">
        <v>48</v>
      </c>
      <c r="T12506">
        <v>160</v>
      </c>
      <c r="U12506">
        <v>161</v>
      </c>
      <c r="V12506">
        <v>175</v>
      </c>
      <c r="W12506">
        <v>140</v>
      </c>
      <c r="X12506">
        <v>160</v>
      </c>
    </row>
    <row r="12507" spans="1:24" x14ac:dyDescent="0.3">
      <c r="A12507" s="1" t="s">
        <v>68</v>
      </c>
      <c r="B12507" s="1" t="s">
        <v>39</v>
      </c>
      <c r="C12507" s="1" t="s">
        <v>26</v>
      </c>
      <c r="D12507" s="1" t="s">
        <v>40</v>
      </c>
      <c r="E12507" s="1" t="s">
        <v>41</v>
      </c>
      <c r="F12507" s="1" t="s">
        <v>111</v>
      </c>
      <c r="G12507" s="1" t="s">
        <v>40</v>
      </c>
      <c r="H12507" s="1" t="s">
        <v>38</v>
      </c>
      <c r="I12507" s="1" t="s">
        <v>30</v>
      </c>
      <c r="J12507" s="1" t="s">
        <v>31</v>
      </c>
      <c r="K12507" s="1" t="s">
        <v>76</v>
      </c>
      <c r="L12507" s="1" t="s">
        <v>27</v>
      </c>
      <c r="M12507" s="1" t="s">
        <v>28</v>
      </c>
      <c r="N12507" s="1" t="s">
        <v>45</v>
      </c>
      <c r="O12507" s="1" t="s">
        <v>234</v>
      </c>
      <c r="P12507" s="1" t="s">
        <v>47</v>
      </c>
      <c r="Q12507" s="1" t="s">
        <v>59</v>
      </c>
      <c r="R12507" s="1" t="s">
        <v>59</v>
      </c>
      <c r="S12507" s="1" t="s">
        <v>48</v>
      </c>
      <c r="T12507">
        <v>134</v>
      </c>
      <c r="U12507">
        <v>121</v>
      </c>
      <c r="V12507">
        <v>125</v>
      </c>
      <c r="W12507">
        <v>130</v>
      </c>
      <c r="X12507">
        <v>130</v>
      </c>
    </row>
    <row r="12508" spans="1:24" x14ac:dyDescent="0.3">
      <c r="A12508" s="1" t="s">
        <v>41</v>
      </c>
      <c r="B12508" s="1" t="s">
        <v>39</v>
      </c>
      <c r="C12508" s="1" t="s">
        <v>26</v>
      </c>
      <c r="D12508" s="1" t="s">
        <v>40</v>
      </c>
      <c r="E12508" s="1" t="s">
        <v>41</v>
      </c>
      <c r="F12508" s="1" t="s">
        <v>60</v>
      </c>
      <c r="G12508" s="1" t="s">
        <v>40</v>
      </c>
      <c r="H12508" s="1" t="s">
        <v>41</v>
      </c>
      <c r="I12508" s="1" t="s">
        <v>30</v>
      </c>
      <c r="J12508" s="1" t="s">
        <v>31</v>
      </c>
      <c r="K12508" s="1" t="s">
        <v>76</v>
      </c>
      <c r="L12508" s="1" t="s">
        <v>77</v>
      </c>
      <c r="M12508" s="1" t="s">
        <v>78</v>
      </c>
      <c r="N12508" s="1" t="s">
        <v>33</v>
      </c>
      <c r="O12508" s="1" t="s">
        <v>66</v>
      </c>
      <c r="P12508" s="1" t="s">
        <v>47</v>
      </c>
      <c r="Q12508" s="1" t="s">
        <v>36</v>
      </c>
      <c r="R12508" s="1" t="s">
        <v>36</v>
      </c>
      <c r="S12508" s="1" t="s">
        <v>48</v>
      </c>
      <c r="T12508">
        <v>115</v>
      </c>
      <c r="U12508">
        <v>88</v>
      </c>
      <c r="V12508">
        <v>131</v>
      </c>
      <c r="W12508">
        <v>130</v>
      </c>
      <c r="X12508">
        <v>115</v>
      </c>
    </row>
    <row r="12509" spans="1:24" x14ac:dyDescent="0.3">
      <c r="A12509" s="1" t="s">
        <v>41</v>
      </c>
      <c r="B12509" s="1" t="s">
        <v>39</v>
      </c>
      <c r="C12509" s="1" t="s">
        <v>26</v>
      </c>
      <c r="D12509" s="1" t="s">
        <v>40</v>
      </c>
      <c r="E12509" s="1" t="s">
        <v>41</v>
      </c>
      <c r="F12509" s="1" t="s">
        <v>88</v>
      </c>
      <c r="G12509" s="1" t="s">
        <v>40</v>
      </c>
      <c r="H12509" s="1" t="s">
        <v>41</v>
      </c>
      <c r="I12509" s="1" t="s">
        <v>30</v>
      </c>
      <c r="J12509" s="1" t="s">
        <v>31</v>
      </c>
      <c r="K12509" s="1" t="s">
        <v>76</v>
      </c>
      <c r="L12509" s="1" t="s">
        <v>40</v>
      </c>
      <c r="M12509" s="1" t="s">
        <v>41</v>
      </c>
      <c r="N12509" s="1" t="s">
        <v>33</v>
      </c>
      <c r="O12509" s="1" t="s">
        <v>66</v>
      </c>
      <c r="P12509" s="1" t="s">
        <v>58</v>
      </c>
      <c r="Q12509" s="1" t="s">
        <v>36</v>
      </c>
      <c r="R12509" s="1" t="s">
        <v>59</v>
      </c>
      <c r="S12509" s="1" t="s">
        <v>48</v>
      </c>
      <c r="T12509">
        <v>202</v>
      </c>
      <c r="U12509">
        <v>0</v>
      </c>
      <c r="V12509">
        <v>216</v>
      </c>
      <c r="W12509">
        <v>129</v>
      </c>
      <c r="X12509">
        <v>173</v>
      </c>
    </row>
    <row r="12510" spans="1:24" x14ac:dyDescent="0.3">
      <c r="A12510" s="1" t="s">
        <v>41</v>
      </c>
      <c r="B12510" s="1" t="s">
        <v>39</v>
      </c>
      <c r="C12510" s="1" t="s">
        <v>26</v>
      </c>
      <c r="D12510" s="1" t="s">
        <v>40</v>
      </c>
      <c r="E12510" s="1" t="s">
        <v>41</v>
      </c>
      <c r="F12510" s="1" t="s">
        <v>60</v>
      </c>
      <c r="G12510" s="1" t="s">
        <v>40</v>
      </c>
      <c r="H12510" s="1" t="s">
        <v>41</v>
      </c>
      <c r="I12510" s="1" t="s">
        <v>30</v>
      </c>
      <c r="J12510" s="1" t="s">
        <v>31</v>
      </c>
      <c r="K12510" s="1" t="s">
        <v>76</v>
      </c>
      <c r="L12510" s="1" t="s">
        <v>40</v>
      </c>
      <c r="M12510" s="1" t="s">
        <v>41</v>
      </c>
      <c r="N12510" s="1" t="s">
        <v>45</v>
      </c>
      <c r="O12510" s="1" t="s">
        <v>34</v>
      </c>
      <c r="P12510" s="1" t="s">
        <v>47</v>
      </c>
      <c r="Q12510" s="1" t="s">
        <v>59</v>
      </c>
      <c r="R12510" s="1" t="s">
        <v>36</v>
      </c>
      <c r="S12510" s="1" t="s">
        <v>48</v>
      </c>
      <c r="T12510">
        <v>108</v>
      </c>
      <c r="U12510">
        <v>135</v>
      </c>
      <c r="V12510">
        <v>121</v>
      </c>
      <c r="W12510">
        <v>131</v>
      </c>
      <c r="X12510">
        <v>96</v>
      </c>
    </row>
    <row r="12511" spans="1:24" x14ac:dyDescent="0.3">
      <c r="A12511" s="1" t="s">
        <v>41</v>
      </c>
      <c r="B12511" s="1" t="s">
        <v>39</v>
      </c>
      <c r="C12511" s="1" t="s">
        <v>26</v>
      </c>
      <c r="D12511" s="1" t="s">
        <v>40</v>
      </c>
      <c r="E12511" s="1" t="s">
        <v>41</v>
      </c>
      <c r="F12511" s="1" t="s">
        <v>88</v>
      </c>
      <c r="G12511" s="1" t="s">
        <v>40</v>
      </c>
      <c r="H12511" s="1" t="s">
        <v>41</v>
      </c>
      <c r="I12511" s="1" t="s">
        <v>30</v>
      </c>
      <c r="J12511" s="1" t="s">
        <v>31</v>
      </c>
      <c r="K12511" s="1" t="s">
        <v>76</v>
      </c>
      <c r="L12511" s="1" t="s">
        <v>77</v>
      </c>
      <c r="M12511" s="1" t="s">
        <v>78</v>
      </c>
      <c r="N12511" s="1" t="s">
        <v>45</v>
      </c>
      <c r="O12511" s="1" t="s">
        <v>64</v>
      </c>
      <c r="P12511" s="1" t="s">
        <v>47</v>
      </c>
      <c r="Q12511" s="1" t="s">
        <v>36</v>
      </c>
      <c r="R12511" s="1" t="s">
        <v>36</v>
      </c>
      <c r="S12511" s="1" t="s">
        <v>48</v>
      </c>
      <c r="T12511">
        <v>122</v>
      </c>
      <c r="U12511">
        <v>162</v>
      </c>
      <c r="V12511">
        <v>159</v>
      </c>
      <c r="W12511">
        <v>144</v>
      </c>
      <c r="X12511">
        <v>145</v>
      </c>
    </row>
    <row r="12512" spans="1:24" x14ac:dyDescent="0.3">
      <c r="A12512" s="1" t="s">
        <v>41</v>
      </c>
      <c r="B12512" s="1" t="s">
        <v>39</v>
      </c>
      <c r="C12512" s="1" t="s">
        <v>26</v>
      </c>
      <c r="D12512" s="1" t="s">
        <v>40</v>
      </c>
      <c r="E12512" s="1" t="s">
        <v>41</v>
      </c>
      <c r="F12512" s="1" t="s">
        <v>110</v>
      </c>
      <c r="G12512" s="1" t="s">
        <v>40</v>
      </c>
      <c r="H12512" s="1" t="s">
        <v>41</v>
      </c>
      <c r="I12512" s="1" t="s">
        <v>30</v>
      </c>
      <c r="J12512" s="1" t="s">
        <v>31</v>
      </c>
      <c r="K12512" s="1" t="s">
        <v>79</v>
      </c>
      <c r="L12512" s="1" t="s">
        <v>40</v>
      </c>
      <c r="M12512" s="1" t="s">
        <v>41</v>
      </c>
      <c r="N12512" s="1" t="s">
        <v>33</v>
      </c>
      <c r="O12512" s="1" t="s">
        <v>90</v>
      </c>
      <c r="P12512" s="1" t="s">
        <v>47</v>
      </c>
      <c r="Q12512" s="1" t="s">
        <v>59</v>
      </c>
      <c r="R12512" s="1" t="s">
        <v>59</v>
      </c>
      <c r="S12512" s="1" t="s">
        <v>48</v>
      </c>
      <c r="T12512">
        <v>144</v>
      </c>
      <c r="U12512">
        <v>90</v>
      </c>
      <c r="V12512">
        <v>158</v>
      </c>
      <c r="W12512">
        <v>113</v>
      </c>
      <c r="X12512">
        <v>174</v>
      </c>
    </row>
    <row r="12513" spans="1:24" x14ac:dyDescent="0.3">
      <c r="A12513" s="1" t="s">
        <v>41</v>
      </c>
      <c r="B12513" s="1" t="s">
        <v>39</v>
      </c>
      <c r="C12513" s="1" t="s">
        <v>26</v>
      </c>
      <c r="D12513" s="1" t="s">
        <v>40</v>
      </c>
      <c r="E12513" s="1" t="s">
        <v>41</v>
      </c>
      <c r="F12513" s="1" t="s">
        <v>110</v>
      </c>
      <c r="G12513" s="1" t="s">
        <v>40</v>
      </c>
      <c r="H12513" s="1" t="s">
        <v>41</v>
      </c>
      <c r="I12513" s="1" t="s">
        <v>30</v>
      </c>
      <c r="J12513" s="1" t="s">
        <v>31</v>
      </c>
      <c r="K12513" s="1" t="s">
        <v>76</v>
      </c>
      <c r="L12513" s="1" t="s">
        <v>77</v>
      </c>
      <c r="M12513" s="1" t="s">
        <v>78</v>
      </c>
      <c r="N12513" s="1" t="s">
        <v>45</v>
      </c>
      <c r="O12513" s="1" t="s">
        <v>64</v>
      </c>
      <c r="P12513" s="1" t="s">
        <v>47</v>
      </c>
      <c r="Q12513" s="1" t="s">
        <v>36</v>
      </c>
      <c r="R12513" s="1" t="s">
        <v>36</v>
      </c>
      <c r="S12513" s="1" t="s">
        <v>48</v>
      </c>
      <c r="T12513">
        <v>151</v>
      </c>
      <c r="U12513">
        <v>129</v>
      </c>
      <c r="V12513">
        <v>176</v>
      </c>
      <c r="W12513">
        <v>159</v>
      </c>
      <c r="X12513">
        <v>156</v>
      </c>
    </row>
    <row r="12514" spans="1:24" x14ac:dyDescent="0.3">
      <c r="A12514" s="1" t="s">
        <v>41</v>
      </c>
      <c r="B12514" s="1" t="s">
        <v>39</v>
      </c>
      <c r="C12514" s="1" t="s">
        <v>26</v>
      </c>
      <c r="D12514" s="1" t="s">
        <v>40</v>
      </c>
      <c r="E12514" s="1" t="s">
        <v>41</v>
      </c>
      <c r="F12514" s="1" t="s">
        <v>42</v>
      </c>
      <c r="G12514" s="1" t="s">
        <v>40</v>
      </c>
      <c r="H12514" s="1" t="s">
        <v>41</v>
      </c>
      <c r="I12514" s="1" t="s">
        <v>30</v>
      </c>
      <c r="J12514" s="1" t="s">
        <v>31</v>
      </c>
      <c r="K12514" s="1" t="s">
        <v>76</v>
      </c>
      <c r="L12514" s="1" t="s">
        <v>40</v>
      </c>
      <c r="M12514" s="1" t="s">
        <v>41</v>
      </c>
      <c r="N12514" s="1" t="s">
        <v>33</v>
      </c>
      <c r="O12514" s="1" t="s">
        <v>57</v>
      </c>
      <c r="P12514" s="1" t="s">
        <v>47</v>
      </c>
      <c r="Q12514" s="1" t="s">
        <v>59</v>
      </c>
      <c r="R12514" s="1" t="s">
        <v>59</v>
      </c>
      <c r="S12514" s="1" t="s">
        <v>48</v>
      </c>
      <c r="T12514">
        <v>120</v>
      </c>
      <c r="U12514">
        <v>128</v>
      </c>
      <c r="V12514">
        <v>109</v>
      </c>
      <c r="W12514">
        <v>109</v>
      </c>
      <c r="X12514">
        <v>115</v>
      </c>
    </row>
    <row r="12515" spans="1:24" x14ac:dyDescent="0.3">
      <c r="A12515" s="1" t="s">
        <v>41</v>
      </c>
      <c r="B12515" s="1" t="s">
        <v>497</v>
      </c>
      <c r="C12515" s="1" t="s">
        <v>102</v>
      </c>
      <c r="D12515" s="1" t="s">
        <v>77</v>
      </c>
      <c r="E12515" s="1" t="s">
        <v>78</v>
      </c>
      <c r="F12515" s="1" t="s">
        <v>498</v>
      </c>
      <c r="G12515" s="1" t="s">
        <v>77</v>
      </c>
      <c r="H12515" s="1" t="s">
        <v>78</v>
      </c>
      <c r="I12515" s="1" t="s">
        <v>30</v>
      </c>
      <c r="J12515" s="1" t="s">
        <v>104</v>
      </c>
      <c r="K12515" s="1" t="s">
        <v>82</v>
      </c>
      <c r="L12515" s="1" t="s">
        <v>77</v>
      </c>
      <c r="M12515" s="1" t="s">
        <v>78</v>
      </c>
      <c r="N12515" s="1" t="s">
        <v>33</v>
      </c>
      <c r="O12515" s="1" t="s">
        <v>34</v>
      </c>
      <c r="P12515" s="1" t="s">
        <v>35</v>
      </c>
      <c r="Q12515" s="1" t="s">
        <v>36</v>
      </c>
      <c r="R12515" s="1" t="s">
        <v>36</v>
      </c>
      <c r="S12515" s="1" t="s">
        <v>56</v>
      </c>
      <c r="T12515">
        <v>185</v>
      </c>
      <c r="U12515">
        <v>123</v>
      </c>
      <c r="V12515">
        <v>150</v>
      </c>
      <c r="W12515">
        <v>129</v>
      </c>
      <c r="X12515">
        <v>145</v>
      </c>
    </row>
    <row r="12516" spans="1:24" x14ac:dyDescent="0.3">
      <c r="A12516" s="1" t="s">
        <v>24</v>
      </c>
      <c r="B12516" s="1" t="s">
        <v>101</v>
      </c>
      <c r="C12516" s="1" t="s">
        <v>102</v>
      </c>
      <c r="D12516" s="1" t="s">
        <v>77</v>
      </c>
      <c r="E12516" s="1" t="s">
        <v>78</v>
      </c>
      <c r="F12516" s="1" t="s">
        <v>191</v>
      </c>
      <c r="G12516" s="1" t="s">
        <v>77</v>
      </c>
      <c r="H12516" s="1" t="s">
        <v>78</v>
      </c>
      <c r="I12516" s="1" t="s">
        <v>30</v>
      </c>
      <c r="J12516" s="1" t="s">
        <v>104</v>
      </c>
      <c r="K12516" s="1" t="s">
        <v>82</v>
      </c>
      <c r="L12516" s="1" t="s">
        <v>40</v>
      </c>
      <c r="M12516" s="1" t="s">
        <v>41</v>
      </c>
      <c r="N12516" s="1" t="s">
        <v>45</v>
      </c>
      <c r="O12516" s="1" t="s">
        <v>57</v>
      </c>
      <c r="P12516" s="1" t="s">
        <v>47</v>
      </c>
      <c r="Q12516" s="1" t="s">
        <v>79</v>
      </c>
      <c r="R12516" s="1" t="s">
        <v>59</v>
      </c>
      <c r="S12516" s="1" t="s">
        <v>83</v>
      </c>
      <c r="T12516">
        <v>110</v>
      </c>
      <c r="U12516">
        <v>0</v>
      </c>
      <c r="V12516">
        <v>111</v>
      </c>
      <c r="W12516">
        <v>90</v>
      </c>
      <c r="X12516">
        <v>143</v>
      </c>
    </row>
    <row r="12517" spans="1:24" x14ac:dyDescent="0.3">
      <c r="A12517" s="1" t="s">
        <v>41</v>
      </c>
      <c r="B12517" s="1" t="s">
        <v>39</v>
      </c>
      <c r="C12517" s="1" t="s">
        <v>26</v>
      </c>
      <c r="D12517" s="1" t="s">
        <v>40</v>
      </c>
      <c r="E12517" s="1" t="s">
        <v>41</v>
      </c>
      <c r="F12517" s="1" t="s">
        <v>42</v>
      </c>
      <c r="G12517" s="1" t="s">
        <v>40</v>
      </c>
      <c r="H12517" s="1" t="s">
        <v>41</v>
      </c>
      <c r="I12517" s="1" t="s">
        <v>30</v>
      </c>
      <c r="J12517" s="1" t="s">
        <v>31</v>
      </c>
      <c r="K12517" s="1" t="s">
        <v>76</v>
      </c>
      <c r="L12517" s="1" t="s">
        <v>40</v>
      </c>
      <c r="M12517" s="1" t="s">
        <v>41</v>
      </c>
      <c r="N12517" s="1" t="s">
        <v>45</v>
      </c>
      <c r="O12517" s="1" t="s">
        <v>90</v>
      </c>
      <c r="P12517" s="1" t="s">
        <v>62</v>
      </c>
      <c r="Q12517" s="1" t="s">
        <v>59</v>
      </c>
      <c r="R12517" s="1" t="s">
        <v>59</v>
      </c>
      <c r="S12517" s="1" t="s">
        <v>48</v>
      </c>
      <c r="T12517">
        <v>97</v>
      </c>
      <c r="U12517">
        <v>166</v>
      </c>
      <c r="V12517">
        <v>115</v>
      </c>
      <c r="W12517">
        <v>133</v>
      </c>
      <c r="X12517">
        <v>104</v>
      </c>
    </row>
    <row r="12518" spans="1:24" x14ac:dyDescent="0.3">
      <c r="A12518" s="1" t="s">
        <v>41</v>
      </c>
      <c r="B12518" s="1" t="s">
        <v>39</v>
      </c>
      <c r="C12518" s="1" t="s">
        <v>26</v>
      </c>
      <c r="D12518" s="1" t="s">
        <v>40</v>
      </c>
      <c r="E12518" s="1" t="s">
        <v>41</v>
      </c>
      <c r="F12518" s="1" t="s">
        <v>93</v>
      </c>
      <c r="G12518" s="1" t="s">
        <v>40</v>
      </c>
      <c r="H12518" s="1" t="s">
        <v>41</v>
      </c>
      <c r="I12518" s="1" t="s">
        <v>30</v>
      </c>
      <c r="J12518" s="1" t="s">
        <v>31</v>
      </c>
      <c r="K12518" s="1" t="s">
        <v>76</v>
      </c>
      <c r="L12518" s="1" t="s">
        <v>77</v>
      </c>
      <c r="M12518" s="1" t="s">
        <v>78</v>
      </c>
      <c r="N12518" s="1" t="s">
        <v>45</v>
      </c>
      <c r="O12518" s="1" t="s">
        <v>153</v>
      </c>
      <c r="P12518" s="1" t="s">
        <v>47</v>
      </c>
      <c r="Q12518" s="1" t="s">
        <v>36</v>
      </c>
      <c r="R12518" s="1" t="s">
        <v>36</v>
      </c>
      <c r="S12518" s="1" t="s">
        <v>48</v>
      </c>
      <c r="T12518">
        <v>127</v>
      </c>
      <c r="U12518">
        <v>92</v>
      </c>
      <c r="V12518">
        <v>195</v>
      </c>
      <c r="W12518">
        <v>178</v>
      </c>
      <c r="X12518">
        <v>181</v>
      </c>
    </row>
    <row r="12519" spans="1:24" x14ac:dyDescent="0.3">
      <c r="A12519" s="1" t="s">
        <v>41</v>
      </c>
      <c r="B12519" s="1" t="s">
        <v>190</v>
      </c>
      <c r="C12519" s="1" t="s">
        <v>26</v>
      </c>
      <c r="D12519" s="1" t="s">
        <v>51</v>
      </c>
      <c r="E12519" s="1" t="s">
        <v>52</v>
      </c>
      <c r="F12519" s="1" t="s">
        <v>321</v>
      </c>
      <c r="G12519" s="1" t="s">
        <v>51</v>
      </c>
      <c r="H12519" s="1" t="s">
        <v>52</v>
      </c>
      <c r="I12519" s="1" t="s">
        <v>30</v>
      </c>
      <c r="J12519" s="1" t="s">
        <v>31</v>
      </c>
      <c r="K12519" s="1" t="s">
        <v>100</v>
      </c>
      <c r="L12519" s="1" t="s">
        <v>51</v>
      </c>
      <c r="M12519" s="1" t="s">
        <v>52</v>
      </c>
      <c r="N12519" s="1" t="s">
        <v>45</v>
      </c>
      <c r="O12519" s="1" t="s">
        <v>66</v>
      </c>
      <c r="P12519" s="1" t="s">
        <v>47</v>
      </c>
      <c r="Q12519" s="1" t="s">
        <v>59</v>
      </c>
      <c r="R12519" s="1" t="s">
        <v>36</v>
      </c>
      <c r="S12519" s="1" t="s">
        <v>56</v>
      </c>
      <c r="T12519">
        <v>157</v>
      </c>
      <c r="U12519">
        <v>0</v>
      </c>
      <c r="V12519">
        <v>211</v>
      </c>
      <c r="W12519">
        <v>186</v>
      </c>
      <c r="X12519">
        <v>162</v>
      </c>
    </row>
    <row r="12520" spans="1:24" x14ac:dyDescent="0.3">
      <c r="A12520" s="1" t="s">
        <v>24</v>
      </c>
      <c r="B12520" s="1" t="s">
        <v>39</v>
      </c>
      <c r="C12520" s="1" t="s">
        <v>26</v>
      </c>
      <c r="D12520" s="1" t="s">
        <v>40</v>
      </c>
      <c r="E12520" s="1" t="s">
        <v>41</v>
      </c>
      <c r="F12520" s="1" t="s">
        <v>89</v>
      </c>
      <c r="G12520" s="1" t="s">
        <v>40</v>
      </c>
      <c r="H12520" s="1" t="s">
        <v>41</v>
      </c>
      <c r="I12520" s="1" t="s">
        <v>30</v>
      </c>
      <c r="J12520" s="1" t="s">
        <v>31</v>
      </c>
      <c r="K12520" s="1" t="s">
        <v>76</v>
      </c>
      <c r="L12520" s="1" t="s">
        <v>40</v>
      </c>
      <c r="M12520" s="1" t="s">
        <v>41</v>
      </c>
      <c r="N12520" s="1" t="s">
        <v>45</v>
      </c>
      <c r="O12520" s="1" t="s">
        <v>66</v>
      </c>
      <c r="P12520" s="1" t="s">
        <v>47</v>
      </c>
      <c r="Q12520" s="1" t="s">
        <v>59</v>
      </c>
      <c r="R12520" s="1" t="s">
        <v>36</v>
      </c>
      <c r="S12520" s="1" t="s">
        <v>48</v>
      </c>
      <c r="T12520">
        <v>124</v>
      </c>
      <c r="U12520">
        <v>127</v>
      </c>
      <c r="V12520">
        <v>90</v>
      </c>
      <c r="W12520">
        <v>126</v>
      </c>
      <c r="X12520">
        <v>96</v>
      </c>
    </row>
    <row r="12521" spans="1:24" x14ac:dyDescent="0.3">
      <c r="A12521" s="1" t="s">
        <v>41</v>
      </c>
      <c r="B12521" s="1" t="s">
        <v>39</v>
      </c>
      <c r="C12521" s="1" t="s">
        <v>26</v>
      </c>
      <c r="D12521" s="1" t="s">
        <v>40</v>
      </c>
      <c r="E12521" s="1" t="s">
        <v>41</v>
      </c>
      <c r="F12521" s="1" t="s">
        <v>110</v>
      </c>
      <c r="G12521" s="1" t="s">
        <v>40</v>
      </c>
      <c r="H12521" s="1" t="s">
        <v>41</v>
      </c>
      <c r="I12521" s="1" t="s">
        <v>30</v>
      </c>
      <c r="J12521" s="1" t="s">
        <v>31</v>
      </c>
      <c r="K12521" s="1" t="s">
        <v>76</v>
      </c>
      <c r="L12521" s="1" t="s">
        <v>77</v>
      </c>
      <c r="M12521" s="1" t="s">
        <v>78</v>
      </c>
      <c r="N12521" s="1" t="s">
        <v>33</v>
      </c>
      <c r="O12521" s="1" t="s">
        <v>34</v>
      </c>
      <c r="P12521" s="1" t="s">
        <v>47</v>
      </c>
      <c r="Q12521" s="1" t="s">
        <v>36</v>
      </c>
      <c r="R12521" s="1" t="s">
        <v>36</v>
      </c>
      <c r="S12521" s="1" t="s">
        <v>48</v>
      </c>
      <c r="T12521">
        <v>115</v>
      </c>
      <c r="U12521">
        <v>150</v>
      </c>
      <c r="V12521">
        <v>122</v>
      </c>
      <c r="W12521">
        <v>151</v>
      </c>
      <c r="X12521">
        <v>100</v>
      </c>
    </row>
    <row r="12522" spans="1:24" x14ac:dyDescent="0.3">
      <c r="A12522" s="1" t="s">
        <v>41</v>
      </c>
      <c r="B12522" s="1" t="s">
        <v>39</v>
      </c>
      <c r="C12522" s="1" t="s">
        <v>26</v>
      </c>
      <c r="D12522" s="1" t="s">
        <v>40</v>
      </c>
      <c r="E12522" s="1" t="s">
        <v>41</v>
      </c>
      <c r="F12522" s="1" t="s">
        <v>111</v>
      </c>
      <c r="G12522" s="1" t="s">
        <v>40</v>
      </c>
      <c r="H12522" s="1" t="s">
        <v>41</v>
      </c>
      <c r="I12522" s="1" t="s">
        <v>30</v>
      </c>
      <c r="J12522" s="1" t="s">
        <v>31</v>
      </c>
      <c r="K12522" s="1" t="s">
        <v>76</v>
      </c>
      <c r="L12522" s="1" t="s">
        <v>40</v>
      </c>
      <c r="M12522" s="1" t="s">
        <v>41</v>
      </c>
      <c r="N12522" s="1" t="s">
        <v>45</v>
      </c>
      <c r="O12522" s="1" t="s">
        <v>34</v>
      </c>
      <c r="P12522" s="1" t="s">
        <v>47</v>
      </c>
      <c r="Q12522" s="1" t="s">
        <v>59</v>
      </c>
      <c r="R12522" s="1" t="s">
        <v>36</v>
      </c>
      <c r="S12522" s="1" t="s">
        <v>48</v>
      </c>
      <c r="T12522">
        <v>141</v>
      </c>
      <c r="U12522">
        <v>123</v>
      </c>
      <c r="V12522">
        <v>161</v>
      </c>
      <c r="W12522">
        <v>116</v>
      </c>
      <c r="X12522">
        <v>118</v>
      </c>
    </row>
    <row r="12523" spans="1:24" x14ac:dyDescent="0.3">
      <c r="A12523" s="1" t="s">
        <v>168</v>
      </c>
      <c r="B12523" s="1" t="s">
        <v>39</v>
      </c>
      <c r="C12523" s="1" t="s">
        <v>26</v>
      </c>
      <c r="D12523" s="1" t="s">
        <v>40</v>
      </c>
      <c r="E12523" s="1" t="s">
        <v>41</v>
      </c>
      <c r="F12523" s="1" t="s">
        <v>67</v>
      </c>
      <c r="G12523" s="1" t="s">
        <v>40</v>
      </c>
      <c r="H12523" s="1" t="s">
        <v>49</v>
      </c>
      <c r="I12523" s="1" t="s">
        <v>30</v>
      </c>
      <c r="J12523" s="1" t="s">
        <v>31</v>
      </c>
      <c r="K12523" s="1" t="s">
        <v>76</v>
      </c>
      <c r="L12523" s="1" t="s">
        <v>77</v>
      </c>
      <c r="M12523" s="1" t="s">
        <v>78</v>
      </c>
      <c r="N12523" s="1" t="s">
        <v>33</v>
      </c>
      <c r="O12523" s="1" t="s">
        <v>55</v>
      </c>
      <c r="P12523" s="1" t="s">
        <v>47</v>
      </c>
      <c r="Q12523" s="1" t="s">
        <v>36</v>
      </c>
      <c r="R12523" s="1" t="s">
        <v>36</v>
      </c>
      <c r="S12523" s="1" t="s">
        <v>48</v>
      </c>
      <c r="T12523">
        <v>160</v>
      </c>
      <c r="U12523">
        <v>0</v>
      </c>
      <c r="V12523">
        <v>143</v>
      </c>
      <c r="W12523">
        <v>161</v>
      </c>
      <c r="X12523">
        <v>138</v>
      </c>
    </row>
    <row r="12524" spans="1:24" x14ac:dyDescent="0.3">
      <c r="A12524" s="1" t="s">
        <v>113</v>
      </c>
      <c r="B12524" s="1" t="s">
        <v>39</v>
      </c>
      <c r="C12524" s="1" t="s">
        <v>26</v>
      </c>
      <c r="D12524" s="1" t="s">
        <v>40</v>
      </c>
      <c r="E12524" s="1" t="s">
        <v>41</v>
      </c>
      <c r="F12524" s="1" t="s">
        <v>65</v>
      </c>
      <c r="G12524" s="1" t="s">
        <v>40</v>
      </c>
      <c r="H12524" s="1" t="s">
        <v>41</v>
      </c>
      <c r="I12524" s="1" t="s">
        <v>30</v>
      </c>
      <c r="J12524" s="1" t="s">
        <v>31</v>
      </c>
      <c r="K12524" s="1" t="s">
        <v>76</v>
      </c>
      <c r="L12524" s="1" t="s">
        <v>77</v>
      </c>
      <c r="M12524" s="1" t="s">
        <v>78</v>
      </c>
      <c r="N12524" s="1" t="s">
        <v>45</v>
      </c>
      <c r="O12524" s="1" t="s">
        <v>64</v>
      </c>
      <c r="P12524" s="1" t="s">
        <v>47</v>
      </c>
      <c r="Q12524" s="1" t="s">
        <v>36</v>
      </c>
      <c r="R12524" s="1" t="s">
        <v>36</v>
      </c>
      <c r="S12524" s="1" t="s">
        <v>48</v>
      </c>
      <c r="T12524">
        <v>188</v>
      </c>
      <c r="U12524">
        <v>125</v>
      </c>
      <c r="V12524">
        <v>160</v>
      </c>
      <c r="W12524">
        <v>168</v>
      </c>
      <c r="X12524">
        <v>161</v>
      </c>
    </row>
    <row r="12525" spans="1:24" x14ac:dyDescent="0.3">
      <c r="A12525" s="1" t="s">
        <v>41</v>
      </c>
      <c r="B12525" s="1" t="s">
        <v>39</v>
      </c>
      <c r="C12525" s="1" t="s">
        <v>26</v>
      </c>
      <c r="D12525" s="1" t="s">
        <v>40</v>
      </c>
      <c r="E12525" s="1" t="s">
        <v>41</v>
      </c>
      <c r="F12525" s="1" t="s">
        <v>150</v>
      </c>
      <c r="G12525" s="1" t="s">
        <v>40</v>
      </c>
      <c r="H12525" s="1" t="s">
        <v>41</v>
      </c>
      <c r="I12525" s="1" t="s">
        <v>30</v>
      </c>
      <c r="J12525" s="1" t="s">
        <v>31</v>
      </c>
      <c r="K12525" s="1" t="s">
        <v>44</v>
      </c>
      <c r="L12525" s="1" t="s">
        <v>40</v>
      </c>
      <c r="M12525" s="1" t="s">
        <v>41</v>
      </c>
      <c r="N12525" s="1" t="s">
        <v>33</v>
      </c>
      <c r="O12525" s="1" t="s">
        <v>34</v>
      </c>
      <c r="P12525" s="1" t="s">
        <v>47</v>
      </c>
      <c r="Q12525" s="1" t="s">
        <v>59</v>
      </c>
      <c r="R12525" s="1" t="s">
        <v>59</v>
      </c>
      <c r="S12525" s="1" t="s">
        <v>48</v>
      </c>
      <c r="T12525">
        <v>116</v>
      </c>
      <c r="U12525">
        <v>132</v>
      </c>
      <c r="V12525">
        <v>95</v>
      </c>
      <c r="W12525">
        <v>122</v>
      </c>
      <c r="X12525">
        <v>125</v>
      </c>
    </row>
    <row r="12526" spans="1:24" x14ac:dyDescent="0.3">
      <c r="A12526" s="1" t="s">
        <v>24</v>
      </c>
      <c r="B12526" s="1" t="s">
        <v>125</v>
      </c>
      <c r="C12526" s="1" t="s">
        <v>26</v>
      </c>
      <c r="D12526" s="1" t="s">
        <v>51</v>
      </c>
      <c r="E12526" s="1" t="s">
        <v>52</v>
      </c>
      <c r="F12526" s="1" t="s">
        <v>110</v>
      </c>
      <c r="G12526" s="1" t="s">
        <v>51</v>
      </c>
      <c r="H12526" s="1" t="s">
        <v>52</v>
      </c>
      <c r="I12526" s="1" t="s">
        <v>30</v>
      </c>
      <c r="J12526" s="1" t="s">
        <v>31</v>
      </c>
      <c r="K12526" s="1" t="s">
        <v>100</v>
      </c>
      <c r="L12526" s="1" t="s">
        <v>77</v>
      </c>
      <c r="M12526" s="1" t="s">
        <v>78</v>
      </c>
      <c r="N12526" s="1" t="s">
        <v>33</v>
      </c>
      <c r="O12526" s="1" t="s">
        <v>79</v>
      </c>
      <c r="P12526" s="1" t="s">
        <v>79</v>
      </c>
      <c r="Q12526" s="1" t="s">
        <v>79</v>
      </c>
      <c r="R12526" s="1" t="s">
        <v>79</v>
      </c>
      <c r="S12526" s="1" t="s">
        <v>56</v>
      </c>
      <c r="T12526">
        <v>148</v>
      </c>
      <c r="U12526">
        <v>137</v>
      </c>
      <c r="V12526">
        <v>153</v>
      </c>
      <c r="W12526">
        <v>0</v>
      </c>
      <c r="X12526">
        <v>75</v>
      </c>
    </row>
    <row r="12527" spans="1:24" x14ac:dyDescent="0.3">
      <c r="A12527" s="1" t="s">
        <v>41</v>
      </c>
      <c r="B12527" s="1" t="s">
        <v>39</v>
      </c>
      <c r="C12527" s="1" t="s">
        <v>26</v>
      </c>
      <c r="D12527" s="1" t="s">
        <v>40</v>
      </c>
      <c r="E12527" s="1" t="s">
        <v>41</v>
      </c>
      <c r="F12527" s="1" t="s">
        <v>63</v>
      </c>
      <c r="G12527" s="1" t="s">
        <v>40</v>
      </c>
      <c r="H12527" s="1" t="s">
        <v>41</v>
      </c>
      <c r="I12527" s="1" t="s">
        <v>30</v>
      </c>
      <c r="J12527" s="1" t="s">
        <v>31</v>
      </c>
      <c r="K12527" s="1" t="s">
        <v>44</v>
      </c>
      <c r="L12527" s="1" t="s">
        <v>77</v>
      </c>
      <c r="M12527" s="1" t="s">
        <v>78</v>
      </c>
      <c r="N12527" s="1" t="s">
        <v>45</v>
      </c>
      <c r="O12527" s="1" t="s">
        <v>79</v>
      </c>
      <c r="P12527" s="1" t="s">
        <v>79</v>
      </c>
      <c r="Q12527" s="1" t="s">
        <v>79</v>
      </c>
      <c r="R12527" s="1" t="s">
        <v>79</v>
      </c>
      <c r="S12527" s="1" t="s">
        <v>48</v>
      </c>
      <c r="T12527">
        <v>98</v>
      </c>
      <c r="U12527">
        <v>148</v>
      </c>
      <c r="V12527">
        <v>99</v>
      </c>
      <c r="W12527">
        <v>0</v>
      </c>
      <c r="X12527">
        <v>102</v>
      </c>
    </row>
    <row r="12528" spans="1:24" x14ac:dyDescent="0.3">
      <c r="A12528" s="1" t="s">
        <v>24</v>
      </c>
      <c r="B12528" s="1" t="s">
        <v>39</v>
      </c>
      <c r="C12528" s="1" t="s">
        <v>26</v>
      </c>
      <c r="D12528" s="1" t="s">
        <v>40</v>
      </c>
      <c r="E12528" s="1" t="s">
        <v>41</v>
      </c>
      <c r="F12528" s="1" t="s">
        <v>89</v>
      </c>
      <c r="G12528" s="1" t="s">
        <v>40</v>
      </c>
      <c r="H12528" s="1" t="s">
        <v>41</v>
      </c>
      <c r="I12528" s="1" t="s">
        <v>30</v>
      </c>
      <c r="J12528" s="1" t="s">
        <v>31</v>
      </c>
      <c r="K12528" s="1" t="s">
        <v>76</v>
      </c>
      <c r="L12528" s="1" t="s">
        <v>40</v>
      </c>
      <c r="M12528" s="1" t="s">
        <v>41</v>
      </c>
      <c r="N12528" s="1" t="s">
        <v>45</v>
      </c>
      <c r="O12528" s="1" t="s">
        <v>34</v>
      </c>
      <c r="P12528" s="1" t="s">
        <v>47</v>
      </c>
      <c r="Q12528" s="1" t="s">
        <v>36</v>
      </c>
      <c r="R12528" s="1" t="s">
        <v>59</v>
      </c>
      <c r="S12528" s="1" t="s">
        <v>48</v>
      </c>
      <c r="T12528">
        <v>103</v>
      </c>
      <c r="U12528">
        <v>190</v>
      </c>
      <c r="V12528">
        <v>136</v>
      </c>
      <c r="W12528">
        <v>141</v>
      </c>
      <c r="X12528">
        <v>137</v>
      </c>
    </row>
    <row r="12529" spans="1:24" x14ac:dyDescent="0.3">
      <c r="A12529" s="1" t="s">
        <v>41</v>
      </c>
      <c r="B12529" s="1" t="s">
        <v>39</v>
      </c>
      <c r="C12529" s="1" t="s">
        <v>26</v>
      </c>
      <c r="D12529" s="1" t="s">
        <v>40</v>
      </c>
      <c r="E12529" s="1" t="s">
        <v>41</v>
      </c>
      <c r="F12529" s="1" t="s">
        <v>94</v>
      </c>
      <c r="G12529" s="1" t="s">
        <v>40</v>
      </c>
      <c r="H12529" s="1" t="s">
        <v>41</v>
      </c>
      <c r="I12529" s="1" t="s">
        <v>30</v>
      </c>
      <c r="J12529" s="1" t="s">
        <v>31</v>
      </c>
      <c r="K12529" s="1" t="s">
        <v>76</v>
      </c>
      <c r="L12529" s="1" t="s">
        <v>40</v>
      </c>
      <c r="M12529" s="1" t="s">
        <v>41</v>
      </c>
      <c r="N12529" s="1" t="s">
        <v>45</v>
      </c>
      <c r="O12529" s="1" t="s">
        <v>95</v>
      </c>
      <c r="P12529" s="1" t="s">
        <v>62</v>
      </c>
      <c r="Q12529" s="1" t="s">
        <v>36</v>
      </c>
      <c r="R12529" s="1" t="s">
        <v>36</v>
      </c>
      <c r="S12529" s="1" t="s">
        <v>48</v>
      </c>
      <c r="T12529">
        <v>139</v>
      </c>
      <c r="U12529">
        <v>0</v>
      </c>
      <c r="V12529">
        <v>160</v>
      </c>
      <c r="W12529">
        <v>116</v>
      </c>
      <c r="X12529">
        <v>94</v>
      </c>
    </row>
    <row r="12530" spans="1:24" x14ac:dyDescent="0.3">
      <c r="A12530" s="1" t="s">
        <v>49</v>
      </c>
      <c r="B12530" s="1" t="s">
        <v>109</v>
      </c>
      <c r="C12530" s="1" t="s">
        <v>102</v>
      </c>
      <c r="D12530" s="1" t="s">
        <v>77</v>
      </c>
      <c r="E12530" s="1" t="s">
        <v>78</v>
      </c>
      <c r="F12530" s="1" t="s">
        <v>110</v>
      </c>
      <c r="G12530" s="1" t="s">
        <v>27</v>
      </c>
      <c r="H12530" s="1" t="s">
        <v>28</v>
      </c>
      <c r="I12530" s="1" t="s">
        <v>30</v>
      </c>
      <c r="J12530" s="1" t="s">
        <v>31</v>
      </c>
      <c r="K12530" s="1" t="s">
        <v>82</v>
      </c>
      <c r="L12530" s="1" t="s">
        <v>77</v>
      </c>
      <c r="M12530" s="1" t="s">
        <v>78</v>
      </c>
      <c r="N12530" s="1" t="s">
        <v>45</v>
      </c>
      <c r="O12530" s="1" t="s">
        <v>66</v>
      </c>
      <c r="P12530" s="1" t="s">
        <v>62</v>
      </c>
      <c r="Q12530" s="1" t="s">
        <v>36</v>
      </c>
      <c r="R12530" s="1" t="s">
        <v>36</v>
      </c>
      <c r="S12530" s="1" t="s">
        <v>83</v>
      </c>
      <c r="T12530">
        <v>96</v>
      </c>
      <c r="U12530">
        <v>116</v>
      </c>
      <c r="V12530">
        <v>90</v>
      </c>
      <c r="W12530">
        <v>125</v>
      </c>
      <c r="X12530">
        <v>97</v>
      </c>
    </row>
    <row r="12531" spans="1:24" x14ac:dyDescent="0.3">
      <c r="A12531" s="1" t="s">
        <v>116</v>
      </c>
      <c r="B12531" s="1" t="s">
        <v>127</v>
      </c>
      <c r="C12531" s="1" t="s">
        <v>26</v>
      </c>
      <c r="D12531" s="1" t="s">
        <v>128</v>
      </c>
      <c r="E12531" s="1" t="s">
        <v>129</v>
      </c>
      <c r="F12531" s="1" t="s">
        <v>65</v>
      </c>
      <c r="G12531" s="1" t="s">
        <v>128</v>
      </c>
      <c r="H12531" s="1" t="s">
        <v>129</v>
      </c>
      <c r="I12531" s="1" t="s">
        <v>30</v>
      </c>
      <c r="J12531" s="1" t="s">
        <v>31</v>
      </c>
      <c r="K12531" s="1" t="s">
        <v>82</v>
      </c>
      <c r="L12531" s="1" t="s">
        <v>77</v>
      </c>
      <c r="M12531" s="1" t="s">
        <v>78</v>
      </c>
      <c r="N12531" s="1" t="s">
        <v>33</v>
      </c>
      <c r="O12531" s="1" t="s">
        <v>66</v>
      </c>
      <c r="P12531" s="1" t="s">
        <v>62</v>
      </c>
      <c r="Q12531" s="1" t="s">
        <v>36</v>
      </c>
      <c r="R12531" s="1" t="s">
        <v>36</v>
      </c>
      <c r="S12531" s="1" t="s">
        <v>48</v>
      </c>
      <c r="T12531">
        <v>202</v>
      </c>
      <c r="U12531">
        <v>120</v>
      </c>
      <c r="V12531">
        <v>206</v>
      </c>
      <c r="W12531">
        <v>125</v>
      </c>
      <c r="X12531">
        <v>200</v>
      </c>
    </row>
    <row r="12532" spans="1:24" x14ac:dyDescent="0.3">
      <c r="A12532" s="1" t="s">
        <v>168</v>
      </c>
      <c r="B12532" s="1" t="s">
        <v>39</v>
      </c>
      <c r="C12532" s="1" t="s">
        <v>26</v>
      </c>
      <c r="D12532" s="1" t="s">
        <v>40</v>
      </c>
      <c r="E12532" s="1" t="s">
        <v>41</v>
      </c>
      <c r="F12532" s="1" t="s">
        <v>60</v>
      </c>
      <c r="G12532" s="1" t="s">
        <v>40</v>
      </c>
      <c r="H12532" s="1" t="s">
        <v>49</v>
      </c>
      <c r="I12532" s="1" t="s">
        <v>30</v>
      </c>
      <c r="J12532" s="1" t="s">
        <v>31</v>
      </c>
      <c r="K12532" s="1" t="s">
        <v>44</v>
      </c>
      <c r="L12532" s="1" t="s">
        <v>77</v>
      </c>
      <c r="M12532" s="1" t="s">
        <v>78</v>
      </c>
      <c r="N12532" s="1" t="s">
        <v>33</v>
      </c>
      <c r="O12532" s="1" t="s">
        <v>61</v>
      </c>
      <c r="P12532" s="1" t="s">
        <v>62</v>
      </c>
      <c r="Q12532" s="1" t="s">
        <v>36</v>
      </c>
      <c r="R12532" s="1" t="s">
        <v>36</v>
      </c>
      <c r="S12532" s="1" t="s">
        <v>48</v>
      </c>
      <c r="T12532">
        <v>118</v>
      </c>
      <c r="U12532">
        <v>121</v>
      </c>
      <c r="V12532">
        <v>114</v>
      </c>
      <c r="W12532">
        <v>137</v>
      </c>
      <c r="X12532">
        <v>144</v>
      </c>
    </row>
    <row r="12533" spans="1:24" x14ac:dyDescent="0.3">
      <c r="A12533" s="1" t="s">
        <v>38</v>
      </c>
      <c r="B12533" s="1" t="s">
        <v>143</v>
      </c>
      <c r="C12533" s="1" t="s">
        <v>26</v>
      </c>
      <c r="D12533" s="1" t="s">
        <v>77</v>
      </c>
      <c r="E12533" s="1" t="s">
        <v>78</v>
      </c>
      <c r="F12533" s="1" t="s">
        <v>63</v>
      </c>
      <c r="G12533" s="1" t="s">
        <v>77</v>
      </c>
      <c r="H12533" s="1" t="s">
        <v>78</v>
      </c>
      <c r="I12533" s="1" t="s">
        <v>30</v>
      </c>
      <c r="J12533" s="1" t="s">
        <v>104</v>
      </c>
      <c r="K12533" s="1" t="s">
        <v>32</v>
      </c>
      <c r="L12533" s="1" t="s">
        <v>40</v>
      </c>
      <c r="M12533" s="1" t="s">
        <v>41</v>
      </c>
      <c r="N12533" s="1" t="s">
        <v>45</v>
      </c>
      <c r="O12533" s="1" t="s">
        <v>90</v>
      </c>
      <c r="P12533" s="1" t="s">
        <v>47</v>
      </c>
      <c r="Q12533" s="1" t="s">
        <v>36</v>
      </c>
      <c r="R12533" s="1" t="s">
        <v>36</v>
      </c>
      <c r="S12533" s="1" t="s">
        <v>37</v>
      </c>
      <c r="T12533">
        <v>146</v>
      </c>
      <c r="U12533">
        <v>165</v>
      </c>
      <c r="V12533">
        <v>133</v>
      </c>
      <c r="W12533">
        <v>131</v>
      </c>
      <c r="X12533">
        <v>143</v>
      </c>
    </row>
    <row r="12534" spans="1:24" x14ac:dyDescent="0.3">
      <c r="A12534" s="1" t="s">
        <v>41</v>
      </c>
      <c r="B12534" s="1" t="s">
        <v>253</v>
      </c>
      <c r="C12534" s="1" t="s">
        <v>26</v>
      </c>
      <c r="D12534" s="1" t="s">
        <v>77</v>
      </c>
      <c r="E12534" s="1" t="s">
        <v>78</v>
      </c>
      <c r="F12534" s="1" t="s">
        <v>110</v>
      </c>
      <c r="G12534" s="1" t="s">
        <v>77</v>
      </c>
      <c r="H12534" s="1" t="s">
        <v>78</v>
      </c>
      <c r="I12534" s="1" t="s">
        <v>30</v>
      </c>
      <c r="J12534" s="1" t="s">
        <v>31</v>
      </c>
      <c r="K12534" s="1" t="s">
        <v>75</v>
      </c>
      <c r="L12534" s="1" t="s">
        <v>77</v>
      </c>
      <c r="M12534" s="1" t="s">
        <v>78</v>
      </c>
      <c r="N12534" s="1" t="s">
        <v>33</v>
      </c>
      <c r="O12534" s="1" t="s">
        <v>64</v>
      </c>
      <c r="P12534" s="1" t="s">
        <v>62</v>
      </c>
      <c r="Q12534" s="1" t="s">
        <v>36</v>
      </c>
      <c r="R12534" s="1" t="s">
        <v>36</v>
      </c>
      <c r="S12534" s="1" t="s">
        <v>83</v>
      </c>
      <c r="T12534">
        <v>174</v>
      </c>
      <c r="U12534">
        <v>103</v>
      </c>
      <c r="V12534">
        <v>187</v>
      </c>
      <c r="W12534">
        <v>199</v>
      </c>
      <c r="X12534">
        <v>184</v>
      </c>
    </row>
    <row r="12535" spans="1:24" x14ac:dyDescent="0.3">
      <c r="A12535" s="1" t="s">
        <v>41</v>
      </c>
      <c r="B12535" s="1" t="s">
        <v>39</v>
      </c>
      <c r="C12535" s="1" t="s">
        <v>26</v>
      </c>
      <c r="D12535" s="1" t="s">
        <v>40</v>
      </c>
      <c r="E12535" s="1" t="s">
        <v>41</v>
      </c>
      <c r="F12535" s="1" t="s">
        <v>67</v>
      </c>
      <c r="G12535" s="1" t="s">
        <v>40</v>
      </c>
      <c r="H12535" s="1" t="s">
        <v>41</v>
      </c>
      <c r="I12535" s="1" t="s">
        <v>30</v>
      </c>
      <c r="J12535" s="1" t="s">
        <v>31</v>
      </c>
      <c r="K12535" s="1" t="s">
        <v>76</v>
      </c>
      <c r="L12535" s="1" t="s">
        <v>40</v>
      </c>
      <c r="M12535" s="1" t="s">
        <v>41</v>
      </c>
      <c r="N12535" s="1" t="s">
        <v>33</v>
      </c>
      <c r="O12535" s="1" t="s">
        <v>46</v>
      </c>
      <c r="P12535" s="1" t="s">
        <v>47</v>
      </c>
      <c r="Q12535" s="1" t="s">
        <v>36</v>
      </c>
      <c r="R12535" s="1" t="s">
        <v>59</v>
      </c>
      <c r="S12535" s="1" t="s">
        <v>48</v>
      </c>
      <c r="T12535">
        <v>142</v>
      </c>
      <c r="U12535">
        <v>130</v>
      </c>
      <c r="V12535">
        <v>146</v>
      </c>
      <c r="W12535">
        <v>156</v>
      </c>
      <c r="X12535">
        <v>115</v>
      </c>
    </row>
    <row r="12536" spans="1:24" x14ac:dyDescent="0.3">
      <c r="A12536" s="1" t="s">
        <v>41</v>
      </c>
      <c r="B12536" s="1" t="s">
        <v>39</v>
      </c>
      <c r="C12536" s="1" t="s">
        <v>26</v>
      </c>
      <c r="D12536" s="1" t="s">
        <v>40</v>
      </c>
      <c r="E12536" s="1" t="s">
        <v>41</v>
      </c>
      <c r="F12536" s="1" t="s">
        <v>60</v>
      </c>
      <c r="G12536" s="1" t="s">
        <v>40</v>
      </c>
      <c r="H12536" s="1" t="s">
        <v>41</v>
      </c>
      <c r="I12536" s="1" t="s">
        <v>30</v>
      </c>
      <c r="J12536" s="1" t="s">
        <v>31</v>
      </c>
      <c r="K12536" s="1" t="s">
        <v>76</v>
      </c>
      <c r="L12536" s="1" t="s">
        <v>40</v>
      </c>
      <c r="M12536" s="1" t="s">
        <v>41</v>
      </c>
      <c r="N12536" s="1" t="s">
        <v>45</v>
      </c>
      <c r="O12536" s="1" t="s">
        <v>66</v>
      </c>
      <c r="P12536" s="1" t="s">
        <v>62</v>
      </c>
      <c r="Q12536" s="1" t="s">
        <v>36</v>
      </c>
      <c r="R12536" s="1" t="s">
        <v>59</v>
      </c>
      <c r="S12536" s="1" t="s">
        <v>48</v>
      </c>
      <c r="T12536">
        <v>113</v>
      </c>
      <c r="U12536">
        <v>0</v>
      </c>
      <c r="V12536">
        <v>130</v>
      </c>
      <c r="W12536">
        <v>137</v>
      </c>
      <c r="X12536">
        <v>126</v>
      </c>
    </row>
    <row r="12537" spans="1:24" x14ac:dyDescent="0.3">
      <c r="A12537" s="1" t="s">
        <v>24</v>
      </c>
      <c r="B12537" s="1" t="s">
        <v>39</v>
      </c>
      <c r="C12537" s="1" t="s">
        <v>26</v>
      </c>
      <c r="D12537" s="1" t="s">
        <v>40</v>
      </c>
      <c r="E12537" s="1" t="s">
        <v>41</v>
      </c>
      <c r="F12537" s="1" t="s">
        <v>89</v>
      </c>
      <c r="G12537" s="1" t="s">
        <v>40</v>
      </c>
      <c r="H12537" s="1" t="s">
        <v>41</v>
      </c>
      <c r="I12537" s="1" t="s">
        <v>30</v>
      </c>
      <c r="J12537" s="1" t="s">
        <v>31</v>
      </c>
      <c r="K12537" s="1" t="s">
        <v>76</v>
      </c>
      <c r="L12537" s="1" t="s">
        <v>40</v>
      </c>
      <c r="M12537" s="1" t="s">
        <v>41</v>
      </c>
      <c r="N12537" s="1" t="s">
        <v>45</v>
      </c>
      <c r="O12537" s="1" t="s">
        <v>90</v>
      </c>
      <c r="P12537" s="1" t="s">
        <v>47</v>
      </c>
      <c r="Q12537" s="1" t="s">
        <v>59</v>
      </c>
      <c r="R12537" s="1" t="s">
        <v>59</v>
      </c>
      <c r="S12537" s="1" t="s">
        <v>48</v>
      </c>
      <c r="T12537">
        <v>159</v>
      </c>
      <c r="U12537">
        <v>167</v>
      </c>
      <c r="V12537">
        <v>159</v>
      </c>
      <c r="W12537">
        <v>120</v>
      </c>
      <c r="X12537">
        <v>176</v>
      </c>
    </row>
    <row r="12538" spans="1:24" x14ac:dyDescent="0.3">
      <c r="A12538" s="1" t="s">
        <v>24</v>
      </c>
      <c r="B12538" s="1" t="s">
        <v>39</v>
      </c>
      <c r="C12538" s="1" t="s">
        <v>26</v>
      </c>
      <c r="D12538" s="1" t="s">
        <v>40</v>
      </c>
      <c r="E12538" s="1" t="s">
        <v>41</v>
      </c>
      <c r="F12538" s="1" t="s">
        <v>65</v>
      </c>
      <c r="G12538" s="1" t="s">
        <v>40</v>
      </c>
      <c r="H12538" s="1" t="s">
        <v>41</v>
      </c>
      <c r="I12538" s="1" t="s">
        <v>30</v>
      </c>
      <c r="J12538" s="1" t="s">
        <v>31</v>
      </c>
      <c r="K12538" s="1" t="s">
        <v>76</v>
      </c>
      <c r="L12538" s="1" t="s">
        <v>40</v>
      </c>
      <c r="M12538" s="1" t="s">
        <v>41</v>
      </c>
      <c r="N12538" s="1" t="s">
        <v>45</v>
      </c>
      <c r="O12538" s="1" t="s">
        <v>66</v>
      </c>
      <c r="P12538" s="1" t="s">
        <v>115</v>
      </c>
      <c r="Q12538" s="1" t="s">
        <v>36</v>
      </c>
      <c r="R12538" s="1" t="s">
        <v>36</v>
      </c>
      <c r="S12538" s="1" t="s">
        <v>48</v>
      </c>
      <c r="T12538">
        <v>152</v>
      </c>
      <c r="U12538">
        <v>0</v>
      </c>
      <c r="V12538">
        <v>168</v>
      </c>
      <c r="W12538">
        <v>141</v>
      </c>
      <c r="X12538">
        <v>122</v>
      </c>
    </row>
    <row r="12539" spans="1:24" x14ac:dyDescent="0.3">
      <c r="A12539" s="1" t="s">
        <v>38</v>
      </c>
      <c r="B12539" s="1" t="s">
        <v>39</v>
      </c>
      <c r="C12539" s="1" t="s">
        <v>26</v>
      </c>
      <c r="D12539" s="1" t="s">
        <v>40</v>
      </c>
      <c r="E12539" s="1" t="s">
        <v>41</v>
      </c>
      <c r="F12539" s="1" t="s">
        <v>88</v>
      </c>
      <c r="G12539" s="1" t="s">
        <v>40</v>
      </c>
      <c r="H12539" s="1" t="s">
        <v>41</v>
      </c>
      <c r="I12539" s="1" t="s">
        <v>30</v>
      </c>
      <c r="J12539" s="1" t="s">
        <v>31</v>
      </c>
      <c r="K12539" s="1" t="s">
        <v>76</v>
      </c>
      <c r="L12539" s="1" t="s">
        <v>40</v>
      </c>
      <c r="M12539" s="1" t="s">
        <v>41</v>
      </c>
      <c r="N12539" s="1" t="s">
        <v>45</v>
      </c>
      <c r="O12539" s="1" t="s">
        <v>97</v>
      </c>
      <c r="P12539" s="1" t="s">
        <v>47</v>
      </c>
      <c r="Q12539" s="1" t="s">
        <v>36</v>
      </c>
      <c r="R12539" s="1" t="s">
        <v>59</v>
      </c>
      <c r="S12539" s="1" t="s">
        <v>48</v>
      </c>
      <c r="T12539">
        <v>163</v>
      </c>
      <c r="U12539">
        <v>0</v>
      </c>
      <c r="V12539">
        <v>187</v>
      </c>
      <c r="W12539">
        <v>178</v>
      </c>
      <c r="X12539">
        <v>188</v>
      </c>
    </row>
    <row r="12540" spans="1:24" x14ac:dyDescent="0.3">
      <c r="A12540" s="1" t="s">
        <v>24</v>
      </c>
      <c r="B12540" s="1" t="s">
        <v>39</v>
      </c>
      <c r="C12540" s="1" t="s">
        <v>26</v>
      </c>
      <c r="D12540" s="1" t="s">
        <v>40</v>
      </c>
      <c r="E12540" s="1" t="s">
        <v>41</v>
      </c>
      <c r="F12540" s="1" t="s">
        <v>67</v>
      </c>
      <c r="G12540" s="1" t="s">
        <v>40</v>
      </c>
      <c r="H12540" s="1" t="s">
        <v>24</v>
      </c>
      <c r="I12540" s="1" t="s">
        <v>30</v>
      </c>
      <c r="J12540" s="1" t="s">
        <v>31</v>
      </c>
      <c r="K12540" s="1" t="s">
        <v>76</v>
      </c>
      <c r="L12540" s="1" t="s">
        <v>40</v>
      </c>
      <c r="M12540" s="1" t="s">
        <v>41</v>
      </c>
      <c r="N12540" s="1" t="s">
        <v>33</v>
      </c>
      <c r="O12540" s="1" t="s">
        <v>66</v>
      </c>
      <c r="P12540" s="1" t="s">
        <v>62</v>
      </c>
      <c r="Q12540" s="1" t="s">
        <v>59</v>
      </c>
      <c r="R12540" s="1" t="s">
        <v>59</v>
      </c>
      <c r="S12540" s="1" t="s">
        <v>48</v>
      </c>
      <c r="T12540">
        <v>156</v>
      </c>
      <c r="U12540">
        <v>0</v>
      </c>
      <c r="V12540">
        <v>171</v>
      </c>
      <c r="W12540">
        <v>155</v>
      </c>
      <c r="X12540">
        <v>182</v>
      </c>
    </row>
    <row r="12541" spans="1:24" x14ac:dyDescent="0.3">
      <c r="A12541" s="1" t="s">
        <v>116</v>
      </c>
      <c r="B12541" s="1" t="s">
        <v>39</v>
      </c>
      <c r="C12541" s="1" t="s">
        <v>26</v>
      </c>
      <c r="D12541" s="1" t="s">
        <v>40</v>
      </c>
      <c r="E12541" s="1" t="s">
        <v>41</v>
      </c>
      <c r="F12541" s="1" t="s">
        <v>63</v>
      </c>
      <c r="G12541" s="1" t="s">
        <v>40</v>
      </c>
      <c r="H12541" s="1" t="s">
        <v>41</v>
      </c>
      <c r="I12541" s="1" t="s">
        <v>30</v>
      </c>
      <c r="J12541" s="1" t="s">
        <v>31</v>
      </c>
      <c r="K12541" s="1" t="s">
        <v>76</v>
      </c>
      <c r="L12541" s="1" t="s">
        <v>40</v>
      </c>
      <c r="M12541" s="1" t="s">
        <v>41</v>
      </c>
      <c r="N12541" s="1" t="s">
        <v>45</v>
      </c>
      <c r="O12541" s="1" t="s">
        <v>55</v>
      </c>
      <c r="P12541" s="1" t="s">
        <v>62</v>
      </c>
      <c r="Q12541" s="1" t="s">
        <v>36</v>
      </c>
      <c r="R12541" s="1" t="s">
        <v>36</v>
      </c>
      <c r="S12541" s="1" t="s">
        <v>48</v>
      </c>
      <c r="T12541">
        <v>98</v>
      </c>
      <c r="U12541">
        <v>0</v>
      </c>
      <c r="V12541">
        <v>131</v>
      </c>
      <c r="W12541">
        <v>120</v>
      </c>
      <c r="X12541">
        <v>116</v>
      </c>
    </row>
    <row r="12542" spans="1:24" x14ac:dyDescent="0.3">
      <c r="A12542" s="1" t="s">
        <v>41</v>
      </c>
      <c r="B12542" s="1" t="s">
        <v>39</v>
      </c>
      <c r="C12542" s="1" t="s">
        <v>26</v>
      </c>
      <c r="D12542" s="1" t="s">
        <v>40</v>
      </c>
      <c r="E12542" s="1" t="s">
        <v>41</v>
      </c>
      <c r="F12542" s="1" t="s">
        <v>60</v>
      </c>
      <c r="G12542" s="1" t="s">
        <v>40</v>
      </c>
      <c r="H12542" s="1" t="s">
        <v>41</v>
      </c>
      <c r="I12542" s="1" t="s">
        <v>30</v>
      </c>
      <c r="J12542" s="1" t="s">
        <v>31</v>
      </c>
      <c r="K12542" s="1" t="s">
        <v>44</v>
      </c>
      <c r="L12542" s="1" t="s">
        <v>77</v>
      </c>
      <c r="M12542" s="1" t="s">
        <v>78</v>
      </c>
      <c r="N12542" s="1" t="s">
        <v>45</v>
      </c>
      <c r="O12542" s="1" t="s">
        <v>66</v>
      </c>
      <c r="P12542" s="1" t="s">
        <v>62</v>
      </c>
      <c r="Q12542" s="1" t="s">
        <v>36</v>
      </c>
      <c r="R12542" s="1" t="s">
        <v>36</v>
      </c>
      <c r="S12542" s="1" t="s">
        <v>48</v>
      </c>
      <c r="T12542">
        <v>133</v>
      </c>
      <c r="U12542">
        <v>125</v>
      </c>
      <c r="V12542">
        <v>167</v>
      </c>
      <c r="W12542">
        <v>111</v>
      </c>
      <c r="X12542">
        <v>128</v>
      </c>
    </row>
    <row r="12543" spans="1:24" x14ac:dyDescent="0.3">
      <c r="A12543" s="1" t="s">
        <v>68</v>
      </c>
      <c r="B12543" s="1" t="s">
        <v>99</v>
      </c>
      <c r="C12543" s="1" t="s">
        <v>26</v>
      </c>
      <c r="D12543" s="1" t="s">
        <v>51</v>
      </c>
      <c r="E12543" s="1" t="s">
        <v>52</v>
      </c>
      <c r="F12543" s="1" t="s">
        <v>88</v>
      </c>
      <c r="G12543" s="1" t="s">
        <v>51</v>
      </c>
      <c r="H12543" s="1" t="s">
        <v>52</v>
      </c>
      <c r="I12543" s="1" t="s">
        <v>30</v>
      </c>
      <c r="J12543" s="1" t="s">
        <v>31</v>
      </c>
      <c r="K12543" s="1" t="s">
        <v>141</v>
      </c>
      <c r="L12543" s="1" t="s">
        <v>77</v>
      </c>
      <c r="M12543" s="1" t="s">
        <v>78</v>
      </c>
      <c r="N12543" s="1" t="s">
        <v>45</v>
      </c>
      <c r="O12543" s="1" t="s">
        <v>153</v>
      </c>
      <c r="P12543" s="1" t="s">
        <v>47</v>
      </c>
      <c r="Q12543" s="1" t="s">
        <v>36</v>
      </c>
      <c r="R12543" s="1" t="s">
        <v>36</v>
      </c>
      <c r="S12543" s="1" t="s">
        <v>56</v>
      </c>
      <c r="T12543">
        <v>121</v>
      </c>
      <c r="U12543">
        <v>129</v>
      </c>
      <c r="V12543">
        <v>145</v>
      </c>
      <c r="W12543">
        <v>126</v>
      </c>
      <c r="X12543">
        <v>151</v>
      </c>
    </row>
    <row r="12544" spans="1:24" x14ac:dyDescent="0.3">
      <c r="A12544" s="1" t="s">
        <v>41</v>
      </c>
      <c r="B12544" s="1" t="s">
        <v>39</v>
      </c>
      <c r="C12544" s="1" t="s">
        <v>26</v>
      </c>
      <c r="D12544" s="1" t="s">
        <v>40</v>
      </c>
      <c r="E12544" s="1" t="s">
        <v>41</v>
      </c>
      <c r="F12544" s="1" t="s">
        <v>63</v>
      </c>
      <c r="G12544" s="1" t="s">
        <v>40</v>
      </c>
      <c r="H12544" s="1" t="s">
        <v>41</v>
      </c>
      <c r="I12544" s="1" t="s">
        <v>30</v>
      </c>
      <c r="J12544" s="1" t="s">
        <v>31</v>
      </c>
      <c r="K12544" s="1" t="s">
        <v>76</v>
      </c>
      <c r="L12544" s="1" t="s">
        <v>40</v>
      </c>
      <c r="M12544" s="1" t="s">
        <v>41</v>
      </c>
      <c r="N12544" s="1" t="s">
        <v>45</v>
      </c>
      <c r="O12544" s="1" t="s">
        <v>90</v>
      </c>
      <c r="P12544" s="1" t="s">
        <v>47</v>
      </c>
      <c r="Q12544" s="1" t="s">
        <v>59</v>
      </c>
      <c r="R12544" s="1" t="s">
        <v>59</v>
      </c>
      <c r="S12544" s="1" t="s">
        <v>48</v>
      </c>
      <c r="T12544">
        <v>111</v>
      </c>
      <c r="U12544">
        <v>93</v>
      </c>
      <c r="V12544">
        <v>106</v>
      </c>
      <c r="W12544">
        <v>112</v>
      </c>
      <c r="X12544">
        <v>96</v>
      </c>
    </row>
    <row r="12545" spans="1:24" x14ac:dyDescent="0.3">
      <c r="A12545" s="1" t="s">
        <v>41</v>
      </c>
      <c r="B12545" s="1" t="s">
        <v>39</v>
      </c>
      <c r="C12545" s="1" t="s">
        <v>26</v>
      </c>
      <c r="D12545" s="1" t="s">
        <v>40</v>
      </c>
      <c r="E12545" s="1" t="s">
        <v>41</v>
      </c>
      <c r="F12545" s="1" t="s">
        <v>88</v>
      </c>
      <c r="G12545" s="1" t="s">
        <v>40</v>
      </c>
      <c r="H12545" s="1" t="s">
        <v>41</v>
      </c>
      <c r="I12545" s="1" t="s">
        <v>30</v>
      </c>
      <c r="J12545" s="1" t="s">
        <v>31</v>
      </c>
      <c r="K12545" s="1" t="s">
        <v>76</v>
      </c>
      <c r="L12545" s="1" t="s">
        <v>77</v>
      </c>
      <c r="M12545" s="1" t="s">
        <v>78</v>
      </c>
      <c r="N12545" s="1" t="s">
        <v>45</v>
      </c>
      <c r="O12545" s="1" t="s">
        <v>90</v>
      </c>
      <c r="P12545" s="1" t="s">
        <v>62</v>
      </c>
      <c r="Q12545" s="1" t="s">
        <v>59</v>
      </c>
      <c r="R12545" s="1" t="s">
        <v>59</v>
      </c>
      <c r="S12545" s="1" t="s">
        <v>48</v>
      </c>
      <c r="T12545">
        <v>117</v>
      </c>
      <c r="U12545">
        <v>119</v>
      </c>
      <c r="V12545">
        <v>99</v>
      </c>
      <c r="W12545">
        <v>196</v>
      </c>
      <c r="X12545">
        <v>99</v>
      </c>
    </row>
    <row r="12546" spans="1:24" x14ac:dyDescent="0.3">
      <c r="A12546" s="1" t="s">
        <v>41</v>
      </c>
      <c r="B12546" s="1" t="s">
        <v>39</v>
      </c>
      <c r="C12546" s="1" t="s">
        <v>26</v>
      </c>
      <c r="D12546" s="1" t="s">
        <v>40</v>
      </c>
      <c r="E12546" s="1" t="s">
        <v>41</v>
      </c>
      <c r="F12546" s="1" t="s">
        <v>94</v>
      </c>
      <c r="G12546" s="1" t="s">
        <v>40</v>
      </c>
      <c r="H12546" s="1" t="s">
        <v>41</v>
      </c>
      <c r="I12546" s="1" t="s">
        <v>30</v>
      </c>
      <c r="J12546" s="1" t="s">
        <v>31</v>
      </c>
      <c r="K12546" s="1" t="s">
        <v>76</v>
      </c>
      <c r="L12546" s="1" t="s">
        <v>77</v>
      </c>
      <c r="M12546" s="1" t="s">
        <v>78</v>
      </c>
      <c r="N12546" s="1" t="s">
        <v>33</v>
      </c>
      <c r="O12546" s="1" t="s">
        <v>90</v>
      </c>
      <c r="P12546" s="1" t="s">
        <v>62</v>
      </c>
      <c r="Q12546" s="1" t="s">
        <v>36</v>
      </c>
      <c r="R12546" s="1" t="s">
        <v>36</v>
      </c>
      <c r="S12546" s="1" t="s">
        <v>48</v>
      </c>
      <c r="T12546">
        <v>162</v>
      </c>
      <c r="U12546">
        <v>77</v>
      </c>
      <c r="V12546">
        <v>214</v>
      </c>
      <c r="W12546">
        <v>186</v>
      </c>
      <c r="X12546">
        <v>224</v>
      </c>
    </row>
    <row r="12547" spans="1:24" x14ac:dyDescent="0.3">
      <c r="A12547" s="1" t="s">
        <v>38</v>
      </c>
      <c r="B12547" s="1" t="s">
        <v>143</v>
      </c>
      <c r="C12547" s="1" t="s">
        <v>26</v>
      </c>
      <c r="D12547" s="1" t="s">
        <v>77</v>
      </c>
      <c r="E12547" s="1" t="s">
        <v>78</v>
      </c>
      <c r="F12547" s="1" t="s">
        <v>487</v>
      </c>
      <c r="G12547" s="1" t="s">
        <v>77</v>
      </c>
      <c r="H12547" s="1" t="s">
        <v>78</v>
      </c>
      <c r="I12547" s="1" t="s">
        <v>30</v>
      </c>
      <c r="J12547" s="1" t="s">
        <v>104</v>
      </c>
      <c r="K12547" s="1" t="s">
        <v>82</v>
      </c>
      <c r="L12547" s="1" t="s">
        <v>77</v>
      </c>
      <c r="M12547" s="1" t="s">
        <v>78</v>
      </c>
      <c r="N12547" s="1" t="s">
        <v>33</v>
      </c>
      <c r="O12547" s="1" t="s">
        <v>57</v>
      </c>
      <c r="P12547" s="1" t="s">
        <v>47</v>
      </c>
      <c r="Q12547" s="1" t="s">
        <v>36</v>
      </c>
      <c r="R12547" s="1" t="s">
        <v>36</v>
      </c>
      <c r="S12547" s="1" t="s">
        <v>37</v>
      </c>
      <c r="T12547">
        <v>115</v>
      </c>
      <c r="U12547">
        <v>98</v>
      </c>
      <c r="V12547">
        <v>119</v>
      </c>
      <c r="W12547">
        <v>127</v>
      </c>
      <c r="X12547">
        <v>115</v>
      </c>
    </row>
    <row r="12548" spans="1:24" x14ac:dyDescent="0.3">
      <c r="A12548" s="1" t="s">
        <v>41</v>
      </c>
      <c r="B12548" s="1" t="s">
        <v>39</v>
      </c>
      <c r="C12548" s="1" t="s">
        <v>26</v>
      </c>
      <c r="D12548" s="1" t="s">
        <v>40</v>
      </c>
      <c r="E12548" s="1" t="s">
        <v>41</v>
      </c>
      <c r="F12548" s="1" t="s">
        <v>42</v>
      </c>
      <c r="G12548" s="1" t="s">
        <v>40</v>
      </c>
      <c r="H12548" s="1" t="s">
        <v>41</v>
      </c>
      <c r="I12548" s="1" t="s">
        <v>30</v>
      </c>
      <c r="J12548" s="1" t="s">
        <v>31</v>
      </c>
      <c r="K12548" s="1" t="s">
        <v>76</v>
      </c>
      <c r="L12548" s="1" t="s">
        <v>40</v>
      </c>
      <c r="M12548" s="1" t="s">
        <v>41</v>
      </c>
      <c r="N12548" s="1" t="s">
        <v>45</v>
      </c>
      <c r="O12548" s="1" t="s">
        <v>90</v>
      </c>
      <c r="P12548" s="1" t="s">
        <v>47</v>
      </c>
      <c r="Q12548" s="1" t="s">
        <v>36</v>
      </c>
      <c r="R12548" s="1" t="s">
        <v>36</v>
      </c>
      <c r="S12548" s="1" t="s">
        <v>48</v>
      </c>
      <c r="T12548">
        <v>96</v>
      </c>
      <c r="U12548">
        <v>131</v>
      </c>
      <c r="V12548">
        <v>110</v>
      </c>
      <c r="W12548">
        <v>129</v>
      </c>
      <c r="X12548">
        <v>119</v>
      </c>
    </row>
    <row r="12549" spans="1:24" x14ac:dyDescent="0.3">
      <c r="A12549" s="1" t="s">
        <v>24</v>
      </c>
      <c r="B12549" s="1" t="s">
        <v>190</v>
      </c>
      <c r="C12549" s="1" t="s">
        <v>26</v>
      </c>
      <c r="D12549" s="1" t="s">
        <v>51</v>
      </c>
      <c r="E12549" s="1" t="s">
        <v>52</v>
      </c>
      <c r="F12549" s="1" t="s">
        <v>321</v>
      </c>
      <c r="G12549" s="1" t="s">
        <v>51</v>
      </c>
      <c r="H12549" s="1" t="s">
        <v>52</v>
      </c>
      <c r="I12549" s="1" t="s">
        <v>30</v>
      </c>
      <c r="J12549" s="1" t="s">
        <v>31</v>
      </c>
      <c r="K12549" s="1" t="s">
        <v>100</v>
      </c>
      <c r="L12549" s="1" t="s">
        <v>51</v>
      </c>
      <c r="M12549" s="1" t="s">
        <v>52</v>
      </c>
      <c r="N12549" s="1" t="s">
        <v>45</v>
      </c>
      <c r="O12549" s="1" t="s">
        <v>66</v>
      </c>
      <c r="P12549" s="1" t="s">
        <v>35</v>
      </c>
      <c r="Q12549" s="1" t="s">
        <v>36</v>
      </c>
      <c r="R12549" s="1" t="s">
        <v>36</v>
      </c>
      <c r="S12549" s="1" t="s">
        <v>56</v>
      </c>
      <c r="T12549">
        <v>119</v>
      </c>
      <c r="U12549">
        <v>121</v>
      </c>
      <c r="V12549">
        <v>132</v>
      </c>
      <c r="W12549">
        <v>115</v>
      </c>
      <c r="X12549">
        <v>143</v>
      </c>
    </row>
    <row r="12550" spans="1:24" x14ac:dyDescent="0.3">
      <c r="A12550" s="1" t="s">
        <v>151</v>
      </c>
      <c r="B12550" s="1" t="s">
        <v>123</v>
      </c>
      <c r="C12550" s="1" t="s">
        <v>102</v>
      </c>
      <c r="D12550" s="1" t="s">
        <v>51</v>
      </c>
      <c r="E12550" s="1" t="s">
        <v>52</v>
      </c>
      <c r="F12550" s="1" t="s">
        <v>65</v>
      </c>
      <c r="G12550" s="1" t="s">
        <v>51</v>
      </c>
      <c r="H12550" s="1" t="s">
        <v>52</v>
      </c>
      <c r="I12550" s="1" t="s">
        <v>30</v>
      </c>
      <c r="J12550" s="1" t="s">
        <v>31</v>
      </c>
      <c r="K12550" s="1" t="s">
        <v>54</v>
      </c>
      <c r="L12550" s="1" t="s">
        <v>77</v>
      </c>
      <c r="M12550" s="1" t="s">
        <v>78</v>
      </c>
      <c r="N12550" s="1" t="s">
        <v>33</v>
      </c>
      <c r="O12550" s="1" t="s">
        <v>64</v>
      </c>
      <c r="P12550" s="1" t="s">
        <v>47</v>
      </c>
      <c r="Q12550" s="1" t="s">
        <v>36</v>
      </c>
      <c r="R12550" s="1" t="s">
        <v>59</v>
      </c>
      <c r="S12550" s="1" t="s">
        <v>56</v>
      </c>
      <c r="T12550">
        <v>199</v>
      </c>
      <c r="U12550">
        <v>157</v>
      </c>
      <c r="V12550">
        <v>173</v>
      </c>
      <c r="W12550">
        <v>124</v>
      </c>
      <c r="X12550">
        <v>84</v>
      </c>
    </row>
    <row r="12551" spans="1:24" x14ac:dyDescent="0.3">
      <c r="A12551" s="1" t="s">
        <v>41</v>
      </c>
      <c r="B12551" s="1" t="s">
        <v>152</v>
      </c>
      <c r="C12551" s="1" t="s">
        <v>26</v>
      </c>
      <c r="D12551" s="1" t="s">
        <v>136</v>
      </c>
      <c r="E12551" s="1" t="s">
        <v>137</v>
      </c>
      <c r="F12551" s="1" t="s">
        <v>212</v>
      </c>
      <c r="G12551" s="1" t="s">
        <v>136</v>
      </c>
      <c r="H12551" s="1" t="s">
        <v>137</v>
      </c>
      <c r="I12551" s="1" t="s">
        <v>30</v>
      </c>
      <c r="J12551" s="1" t="s">
        <v>31</v>
      </c>
      <c r="K12551" s="1" t="s">
        <v>76</v>
      </c>
      <c r="L12551" s="1" t="s">
        <v>77</v>
      </c>
      <c r="M12551" s="1" t="s">
        <v>78</v>
      </c>
      <c r="N12551" s="1" t="s">
        <v>33</v>
      </c>
      <c r="O12551" s="1" t="s">
        <v>90</v>
      </c>
      <c r="P12551" s="1" t="s">
        <v>47</v>
      </c>
      <c r="Q12551" s="1" t="s">
        <v>59</v>
      </c>
      <c r="R12551" s="1" t="s">
        <v>59</v>
      </c>
      <c r="S12551" s="1" t="s">
        <v>48</v>
      </c>
      <c r="T12551">
        <v>100</v>
      </c>
      <c r="U12551">
        <v>93</v>
      </c>
      <c r="V12551">
        <v>101</v>
      </c>
      <c r="W12551">
        <v>119</v>
      </c>
      <c r="X12551">
        <v>120</v>
      </c>
    </row>
    <row r="12552" spans="1:24" x14ac:dyDescent="0.3">
      <c r="A12552" s="1" t="s">
        <v>24</v>
      </c>
      <c r="B12552" s="1" t="s">
        <v>39</v>
      </c>
      <c r="C12552" s="1" t="s">
        <v>26</v>
      </c>
      <c r="D12552" s="1" t="s">
        <v>40</v>
      </c>
      <c r="E12552" s="1" t="s">
        <v>41</v>
      </c>
      <c r="F12552" s="1" t="s">
        <v>63</v>
      </c>
      <c r="G12552" s="1" t="s">
        <v>40</v>
      </c>
      <c r="H12552" s="1" t="s">
        <v>41</v>
      </c>
      <c r="I12552" s="1" t="s">
        <v>30</v>
      </c>
      <c r="J12552" s="1" t="s">
        <v>31</v>
      </c>
      <c r="K12552" s="1" t="s">
        <v>76</v>
      </c>
      <c r="L12552" s="1" t="s">
        <v>77</v>
      </c>
      <c r="M12552" s="1" t="s">
        <v>78</v>
      </c>
      <c r="N12552" s="1" t="s">
        <v>45</v>
      </c>
      <c r="O12552" s="1" t="s">
        <v>90</v>
      </c>
      <c r="P12552" s="1" t="s">
        <v>47</v>
      </c>
      <c r="Q12552" s="1" t="s">
        <v>59</v>
      </c>
      <c r="R12552" s="1" t="s">
        <v>59</v>
      </c>
      <c r="S12552" s="1" t="s">
        <v>48</v>
      </c>
      <c r="T12552">
        <v>95</v>
      </c>
      <c r="U12552">
        <v>123</v>
      </c>
      <c r="V12552">
        <v>153</v>
      </c>
      <c r="W12552">
        <v>152</v>
      </c>
      <c r="X12552">
        <v>131</v>
      </c>
    </row>
    <row r="12553" spans="1:24" x14ac:dyDescent="0.3">
      <c r="A12553" s="1" t="s">
        <v>24</v>
      </c>
      <c r="B12553" s="1" t="s">
        <v>39</v>
      </c>
      <c r="C12553" s="1" t="s">
        <v>26</v>
      </c>
      <c r="D12553" s="1" t="s">
        <v>40</v>
      </c>
      <c r="E12553" s="1" t="s">
        <v>41</v>
      </c>
      <c r="F12553" s="1" t="s">
        <v>88</v>
      </c>
      <c r="G12553" s="1" t="s">
        <v>40</v>
      </c>
      <c r="H12553" s="1" t="s">
        <v>41</v>
      </c>
      <c r="I12553" s="1" t="s">
        <v>30</v>
      </c>
      <c r="J12553" s="1" t="s">
        <v>31</v>
      </c>
      <c r="K12553" s="1" t="s">
        <v>44</v>
      </c>
      <c r="L12553" s="1" t="s">
        <v>40</v>
      </c>
      <c r="M12553" s="1" t="s">
        <v>41</v>
      </c>
      <c r="N12553" s="1" t="s">
        <v>33</v>
      </c>
      <c r="O12553" s="1" t="s">
        <v>64</v>
      </c>
      <c r="P12553" s="1" t="s">
        <v>47</v>
      </c>
      <c r="Q12553" s="1" t="s">
        <v>59</v>
      </c>
      <c r="R12553" s="1" t="s">
        <v>59</v>
      </c>
      <c r="S12553" s="1" t="s">
        <v>48</v>
      </c>
      <c r="T12553">
        <v>139</v>
      </c>
      <c r="U12553">
        <v>0</v>
      </c>
      <c r="V12553">
        <v>149</v>
      </c>
      <c r="W12553">
        <v>126</v>
      </c>
      <c r="X12553">
        <v>176</v>
      </c>
    </row>
    <row r="12554" spans="1:24" x14ac:dyDescent="0.3">
      <c r="A12554" s="1" t="s">
        <v>41</v>
      </c>
      <c r="B12554" s="1" t="s">
        <v>127</v>
      </c>
      <c r="C12554" s="1" t="s">
        <v>26</v>
      </c>
      <c r="D12554" s="1" t="s">
        <v>128</v>
      </c>
      <c r="E12554" s="1" t="s">
        <v>129</v>
      </c>
      <c r="F12554" s="1" t="s">
        <v>110</v>
      </c>
      <c r="G12554" s="1" t="s">
        <v>128</v>
      </c>
      <c r="H12554" s="1" t="s">
        <v>129</v>
      </c>
      <c r="I12554" s="1" t="s">
        <v>30</v>
      </c>
      <c r="J12554" s="1" t="s">
        <v>31</v>
      </c>
      <c r="K12554" s="1" t="s">
        <v>76</v>
      </c>
      <c r="L12554" s="1" t="s">
        <v>40</v>
      </c>
      <c r="M12554" s="1" t="s">
        <v>41</v>
      </c>
      <c r="N12554" s="1" t="s">
        <v>33</v>
      </c>
      <c r="O12554" s="1" t="s">
        <v>66</v>
      </c>
      <c r="P12554" s="1" t="s">
        <v>47</v>
      </c>
      <c r="Q12554" s="1" t="s">
        <v>59</v>
      </c>
      <c r="R12554" s="1" t="s">
        <v>59</v>
      </c>
      <c r="S12554" s="1" t="s">
        <v>48</v>
      </c>
      <c r="T12554">
        <v>161</v>
      </c>
      <c r="U12554">
        <v>0</v>
      </c>
      <c r="V12554">
        <v>132</v>
      </c>
      <c r="W12554">
        <v>147</v>
      </c>
      <c r="X12554">
        <v>88</v>
      </c>
    </row>
    <row r="12555" spans="1:24" x14ac:dyDescent="0.3">
      <c r="A12555" s="1" t="s">
        <v>24</v>
      </c>
      <c r="B12555" s="1" t="s">
        <v>39</v>
      </c>
      <c r="C12555" s="1" t="s">
        <v>26</v>
      </c>
      <c r="D12555" s="1" t="s">
        <v>40</v>
      </c>
      <c r="E12555" s="1" t="s">
        <v>41</v>
      </c>
      <c r="F12555" s="1" t="s">
        <v>63</v>
      </c>
      <c r="G12555" s="1" t="s">
        <v>40</v>
      </c>
      <c r="H12555" s="1" t="s">
        <v>41</v>
      </c>
      <c r="I12555" s="1" t="s">
        <v>30</v>
      </c>
      <c r="J12555" s="1" t="s">
        <v>31</v>
      </c>
      <c r="K12555" s="1" t="s">
        <v>76</v>
      </c>
      <c r="L12555" s="1" t="s">
        <v>40</v>
      </c>
      <c r="M12555" s="1" t="s">
        <v>41</v>
      </c>
      <c r="N12555" s="1" t="s">
        <v>45</v>
      </c>
      <c r="O12555" s="1" t="s">
        <v>95</v>
      </c>
      <c r="P12555" s="1" t="s">
        <v>62</v>
      </c>
      <c r="Q12555" s="1" t="s">
        <v>36</v>
      </c>
      <c r="R12555" s="1" t="s">
        <v>36</v>
      </c>
      <c r="S12555" s="1" t="s">
        <v>48</v>
      </c>
      <c r="T12555">
        <v>128</v>
      </c>
      <c r="U12555">
        <v>163</v>
      </c>
      <c r="V12555">
        <v>138</v>
      </c>
      <c r="W12555">
        <v>126</v>
      </c>
      <c r="X12555">
        <v>110</v>
      </c>
    </row>
    <row r="12556" spans="1:24" x14ac:dyDescent="0.3">
      <c r="A12556" s="1" t="s">
        <v>41</v>
      </c>
      <c r="B12556" s="1" t="s">
        <v>39</v>
      </c>
      <c r="C12556" s="1" t="s">
        <v>26</v>
      </c>
      <c r="D12556" s="1" t="s">
        <v>40</v>
      </c>
      <c r="E12556" s="1" t="s">
        <v>41</v>
      </c>
      <c r="F12556" s="1" t="s">
        <v>42</v>
      </c>
      <c r="G12556" s="1" t="s">
        <v>40</v>
      </c>
      <c r="H12556" s="1" t="s">
        <v>41</v>
      </c>
      <c r="I12556" s="1" t="s">
        <v>30</v>
      </c>
      <c r="J12556" s="1" t="s">
        <v>31</v>
      </c>
      <c r="K12556" s="1" t="s">
        <v>76</v>
      </c>
      <c r="L12556" s="1" t="s">
        <v>40</v>
      </c>
      <c r="M12556" s="1" t="s">
        <v>41</v>
      </c>
      <c r="N12556" s="1" t="s">
        <v>45</v>
      </c>
      <c r="O12556" s="1" t="s">
        <v>90</v>
      </c>
      <c r="P12556" s="1" t="s">
        <v>47</v>
      </c>
      <c r="Q12556" s="1" t="s">
        <v>59</v>
      </c>
      <c r="R12556" s="1" t="s">
        <v>59</v>
      </c>
      <c r="S12556" s="1" t="s">
        <v>48</v>
      </c>
      <c r="T12556">
        <v>102</v>
      </c>
      <c r="U12556">
        <v>0</v>
      </c>
      <c r="V12556">
        <v>150</v>
      </c>
      <c r="W12556">
        <v>139</v>
      </c>
      <c r="X12556">
        <v>145</v>
      </c>
    </row>
    <row r="12557" spans="1:24" x14ac:dyDescent="0.3">
      <c r="A12557" s="1" t="s">
        <v>41</v>
      </c>
      <c r="B12557" s="1" t="s">
        <v>39</v>
      </c>
      <c r="C12557" s="1" t="s">
        <v>26</v>
      </c>
      <c r="D12557" s="1" t="s">
        <v>40</v>
      </c>
      <c r="E12557" s="1" t="s">
        <v>41</v>
      </c>
      <c r="F12557" s="1" t="s">
        <v>110</v>
      </c>
      <c r="G12557" s="1" t="s">
        <v>40</v>
      </c>
      <c r="H12557" s="1" t="s">
        <v>41</v>
      </c>
      <c r="I12557" s="1" t="s">
        <v>30</v>
      </c>
      <c r="J12557" s="1" t="s">
        <v>31</v>
      </c>
      <c r="K12557" s="1" t="s">
        <v>76</v>
      </c>
      <c r="L12557" s="1" t="s">
        <v>77</v>
      </c>
      <c r="M12557" s="1" t="s">
        <v>78</v>
      </c>
      <c r="N12557" s="1" t="s">
        <v>45</v>
      </c>
      <c r="O12557" s="1" t="s">
        <v>55</v>
      </c>
      <c r="P12557" s="1" t="s">
        <v>47</v>
      </c>
      <c r="Q12557" s="1" t="s">
        <v>36</v>
      </c>
      <c r="R12557" s="1" t="s">
        <v>36</v>
      </c>
      <c r="S12557" s="1" t="s">
        <v>48</v>
      </c>
      <c r="T12557">
        <v>141</v>
      </c>
      <c r="U12557">
        <v>123</v>
      </c>
      <c r="V12557">
        <v>158</v>
      </c>
      <c r="W12557">
        <v>179</v>
      </c>
      <c r="X12557">
        <v>174</v>
      </c>
    </row>
    <row r="12558" spans="1:24" x14ac:dyDescent="0.3">
      <c r="A12558" s="1" t="s">
        <v>68</v>
      </c>
      <c r="B12558" s="1" t="s">
        <v>109</v>
      </c>
      <c r="C12558" s="1" t="s">
        <v>102</v>
      </c>
      <c r="D12558" s="1" t="s">
        <v>77</v>
      </c>
      <c r="E12558" s="1" t="s">
        <v>78</v>
      </c>
      <c r="F12558" s="1" t="s">
        <v>191</v>
      </c>
      <c r="G12558" s="1" t="s">
        <v>77</v>
      </c>
      <c r="H12558" s="1" t="s">
        <v>78</v>
      </c>
      <c r="I12558" s="1" t="s">
        <v>30</v>
      </c>
      <c r="J12558" s="1" t="s">
        <v>104</v>
      </c>
      <c r="K12558" s="1" t="s">
        <v>82</v>
      </c>
      <c r="L12558" s="1" t="s">
        <v>27</v>
      </c>
      <c r="M12558" s="1" t="s">
        <v>28</v>
      </c>
      <c r="N12558" s="1" t="s">
        <v>33</v>
      </c>
      <c r="O12558" s="1" t="s">
        <v>34</v>
      </c>
      <c r="P12558" s="1" t="s">
        <v>47</v>
      </c>
      <c r="Q12558" s="1" t="s">
        <v>36</v>
      </c>
      <c r="R12558" s="1" t="s">
        <v>59</v>
      </c>
      <c r="S12558" s="1" t="s">
        <v>83</v>
      </c>
      <c r="T12558">
        <v>101</v>
      </c>
      <c r="U12558">
        <v>0</v>
      </c>
      <c r="V12558">
        <v>145</v>
      </c>
      <c r="W12558">
        <v>132</v>
      </c>
      <c r="X12558">
        <v>101</v>
      </c>
    </row>
    <row r="12559" spans="1:24" x14ac:dyDescent="0.3">
      <c r="A12559" s="1" t="s">
        <v>24</v>
      </c>
      <c r="B12559" s="1" t="s">
        <v>39</v>
      </c>
      <c r="C12559" s="1" t="s">
        <v>26</v>
      </c>
      <c r="D12559" s="1" t="s">
        <v>40</v>
      </c>
      <c r="E12559" s="1" t="s">
        <v>41</v>
      </c>
      <c r="F12559" s="1" t="s">
        <v>42</v>
      </c>
      <c r="G12559" s="1" t="s">
        <v>40</v>
      </c>
      <c r="H12559" s="1" t="s">
        <v>24</v>
      </c>
      <c r="I12559" s="1" t="s">
        <v>30</v>
      </c>
      <c r="J12559" s="1" t="s">
        <v>43</v>
      </c>
      <c r="K12559" s="1" t="s">
        <v>76</v>
      </c>
      <c r="L12559" s="1" t="s">
        <v>77</v>
      </c>
      <c r="M12559" s="1" t="s">
        <v>78</v>
      </c>
      <c r="N12559" s="1" t="s">
        <v>45</v>
      </c>
      <c r="O12559" s="1" t="s">
        <v>95</v>
      </c>
      <c r="P12559" s="1" t="s">
        <v>62</v>
      </c>
      <c r="Q12559" s="1" t="s">
        <v>36</v>
      </c>
      <c r="R12559" s="1" t="s">
        <v>59</v>
      </c>
      <c r="S12559" s="1" t="s">
        <v>48</v>
      </c>
      <c r="T12559">
        <v>96</v>
      </c>
      <c r="U12559">
        <v>118</v>
      </c>
      <c r="V12559">
        <v>127</v>
      </c>
      <c r="W12559">
        <v>110</v>
      </c>
      <c r="X12559">
        <v>114</v>
      </c>
    </row>
    <row r="12560" spans="1:24" x14ac:dyDescent="0.3">
      <c r="A12560" s="1" t="s">
        <v>41</v>
      </c>
      <c r="B12560" s="1" t="s">
        <v>39</v>
      </c>
      <c r="C12560" s="1" t="s">
        <v>26</v>
      </c>
      <c r="D12560" s="1" t="s">
        <v>40</v>
      </c>
      <c r="E12560" s="1" t="s">
        <v>41</v>
      </c>
      <c r="F12560" s="1" t="s">
        <v>67</v>
      </c>
      <c r="G12560" s="1" t="s">
        <v>40</v>
      </c>
      <c r="H12560" s="1" t="s">
        <v>41</v>
      </c>
      <c r="I12560" s="1" t="s">
        <v>30</v>
      </c>
      <c r="J12560" s="1" t="s">
        <v>31</v>
      </c>
      <c r="K12560" s="1" t="s">
        <v>76</v>
      </c>
      <c r="L12560" s="1" t="s">
        <v>77</v>
      </c>
      <c r="M12560" s="1" t="s">
        <v>78</v>
      </c>
      <c r="N12560" s="1" t="s">
        <v>33</v>
      </c>
      <c r="O12560" s="1" t="s">
        <v>34</v>
      </c>
      <c r="P12560" s="1" t="s">
        <v>47</v>
      </c>
      <c r="Q12560" s="1" t="s">
        <v>36</v>
      </c>
      <c r="R12560" s="1" t="s">
        <v>36</v>
      </c>
      <c r="S12560" s="1" t="s">
        <v>48</v>
      </c>
      <c r="T12560">
        <v>82</v>
      </c>
      <c r="U12560">
        <v>82</v>
      </c>
      <c r="V12560">
        <v>103</v>
      </c>
      <c r="W12560">
        <v>144</v>
      </c>
      <c r="X12560">
        <v>113</v>
      </c>
    </row>
    <row r="12561" spans="1:24" x14ac:dyDescent="0.3">
      <c r="A12561" s="1" t="s">
        <v>24</v>
      </c>
      <c r="B12561" s="1" t="s">
        <v>39</v>
      </c>
      <c r="C12561" s="1" t="s">
        <v>26</v>
      </c>
      <c r="D12561" s="1" t="s">
        <v>40</v>
      </c>
      <c r="E12561" s="1" t="s">
        <v>41</v>
      </c>
      <c r="F12561" s="1" t="s">
        <v>89</v>
      </c>
      <c r="G12561" s="1" t="s">
        <v>40</v>
      </c>
      <c r="H12561" s="1" t="s">
        <v>41</v>
      </c>
      <c r="I12561" s="1" t="s">
        <v>30</v>
      </c>
      <c r="J12561" s="1" t="s">
        <v>31</v>
      </c>
      <c r="K12561" s="1" t="s">
        <v>44</v>
      </c>
      <c r="L12561" s="1" t="s">
        <v>40</v>
      </c>
      <c r="M12561" s="1" t="s">
        <v>41</v>
      </c>
      <c r="N12561" s="1" t="s">
        <v>45</v>
      </c>
      <c r="O12561" s="1" t="s">
        <v>90</v>
      </c>
      <c r="P12561" s="1" t="s">
        <v>47</v>
      </c>
      <c r="Q12561" s="1" t="s">
        <v>59</v>
      </c>
      <c r="R12561" s="1" t="s">
        <v>59</v>
      </c>
      <c r="S12561" s="1" t="s">
        <v>48</v>
      </c>
      <c r="T12561">
        <v>97</v>
      </c>
      <c r="U12561">
        <v>124</v>
      </c>
      <c r="V12561">
        <v>134</v>
      </c>
      <c r="W12561">
        <v>149</v>
      </c>
      <c r="X12561">
        <v>134</v>
      </c>
    </row>
    <row r="12562" spans="1:24" x14ac:dyDescent="0.3">
      <c r="A12562" s="1" t="s">
        <v>24</v>
      </c>
      <c r="B12562" s="1" t="s">
        <v>152</v>
      </c>
      <c r="C12562" s="1" t="s">
        <v>26</v>
      </c>
      <c r="D12562" s="1" t="s">
        <v>136</v>
      </c>
      <c r="E12562" s="1" t="s">
        <v>137</v>
      </c>
      <c r="F12562" s="1" t="s">
        <v>199</v>
      </c>
      <c r="G12562" s="1" t="s">
        <v>136</v>
      </c>
      <c r="H12562" s="1" t="s">
        <v>137</v>
      </c>
      <c r="I12562" s="1" t="s">
        <v>30</v>
      </c>
      <c r="J12562" s="1" t="s">
        <v>31</v>
      </c>
      <c r="K12562" s="1" t="s">
        <v>44</v>
      </c>
      <c r="L12562" s="1" t="s">
        <v>77</v>
      </c>
      <c r="M12562" s="1" t="s">
        <v>78</v>
      </c>
      <c r="N12562" s="1" t="s">
        <v>33</v>
      </c>
      <c r="O12562" s="1" t="s">
        <v>66</v>
      </c>
      <c r="P12562" s="1" t="s">
        <v>47</v>
      </c>
      <c r="Q12562" s="1" t="s">
        <v>36</v>
      </c>
      <c r="R12562" s="1" t="s">
        <v>36</v>
      </c>
      <c r="S12562" s="1" t="s">
        <v>48</v>
      </c>
      <c r="T12562">
        <v>186</v>
      </c>
      <c r="U12562">
        <v>138</v>
      </c>
      <c r="V12562">
        <v>123</v>
      </c>
      <c r="W12562">
        <v>135</v>
      </c>
      <c r="X12562">
        <v>115</v>
      </c>
    </row>
    <row r="12563" spans="1:24" x14ac:dyDescent="0.3">
      <c r="A12563" s="1" t="s">
        <v>116</v>
      </c>
      <c r="B12563" s="1" t="s">
        <v>39</v>
      </c>
      <c r="C12563" s="1" t="s">
        <v>26</v>
      </c>
      <c r="D12563" s="1" t="s">
        <v>40</v>
      </c>
      <c r="E12563" s="1" t="s">
        <v>41</v>
      </c>
      <c r="F12563" s="1" t="s">
        <v>60</v>
      </c>
      <c r="G12563" s="1" t="s">
        <v>40</v>
      </c>
      <c r="H12563" s="1" t="s">
        <v>41</v>
      </c>
      <c r="I12563" s="1" t="s">
        <v>30</v>
      </c>
      <c r="J12563" s="1" t="s">
        <v>31</v>
      </c>
      <c r="K12563" s="1" t="s">
        <v>44</v>
      </c>
      <c r="L12563" s="1" t="s">
        <v>77</v>
      </c>
      <c r="M12563" s="1" t="s">
        <v>78</v>
      </c>
      <c r="N12563" s="1" t="s">
        <v>45</v>
      </c>
      <c r="O12563" s="1" t="s">
        <v>95</v>
      </c>
      <c r="P12563" s="1" t="s">
        <v>47</v>
      </c>
      <c r="Q12563" s="1" t="s">
        <v>59</v>
      </c>
      <c r="R12563" s="1" t="s">
        <v>36</v>
      </c>
      <c r="S12563" s="1" t="s">
        <v>48</v>
      </c>
      <c r="T12563">
        <v>128</v>
      </c>
      <c r="U12563">
        <v>150</v>
      </c>
      <c r="V12563">
        <v>114</v>
      </c>
      <c r="W12563">
        <v>128</v>
      </c>
      <c r="X12563">
        <v>122</v>
      </c>
    </row>
    <row r="12564" spans="1:24" x14ac:dyDescent="0.3">
      <c r="A12564" s="1" t="s">
        <v>178</v>
      </c>
      <c r="B12564" s="1" t="s">
        <v>152</v>
      </c>
      <c r="C12564" s="1" t="s">
        <v>26</v>
      </c>
      <c r="D12564" s="1" t="s">
        <v>136</v>
      </c>
      <c r="E12564" s="1" t="s">
        <v>137</v>
      </c>
      <c r="F12564" s="1" t="s">
        <v>65</v>
      </c>
      <c r="G12564" s="1" t="s">
        <v>136</v>
      </c>
      <c r="H12564" s="1" t="s">
        <v>137</v>
      </c>
      <c r="I12564" s="1" t="s">
        <v>30</v>
      </c>
      <c r="J12564" s="1" t="s">
        <v>31</v>
      </c>
      <c r="K12564" s="1" t="s">
        <v>76</v>
      </c>
      <c r="L12564" s="1" t="s">
        <v>77</v>
      </c>
      <c r="M12564" s="1" t="s">
        <v>78</v>
      </c>
      <c r="N12564" s="1" t="s">
        <v>45</v>
      </c>
      <c r="O12564" s="1" t="s">
        <v>64</v>
      </c>
      <c r="P12564" s="1" t="s">
        <v>62</v>
      </c>
      <c r="Q12564" s="1" t="s">
        <v>36</v>
      </c>
      <c r="R12564" s="1" t="s">
        <v>36</v>
      </c>
      <c r="S12564" s="1" t="s">
        <v>48</v>
      </c>
      <c r="T12564">
        <v>162</v>
      </c>
      <c r="U12564">
        <v>159</v>
      </c>
      <c r="V12564">
        <v>181</v>
      </c>
      <c r="W12564">
        <v>113</v>
      </c>
      <c r="X12564">
        <v>123</v>
      </c>
    </row>
    <row r="12565" spans="1:24" x14ac:dyDescent="0.3">
      <c r="A12565" s="1" t="s">
        <v>41</v>
      </c>
      <c r="B12565" s="1" t="s">
        <v>39</v>
      </c>
      <c r="C12565" s="1" t="s">
        <v>26</v>
      </c>
      <c r="D12565" s="1" t="s">
        <v>40</v>
      </c>
      <c r="E12565" s="1" t="s">
        <v>41</v>
      </c>
      <c r="F12565" s="1" t="s">
        <v>42</v>
      </c>
      <c r="G12565" s="1" t="s">
        <v>40</v>
      </c>
      <c r="H12565" s="1" t="s">
        <v>41</v>
      </c>
      <c r="I12565" s="1" t="s">
        <v>30</v>
      </c>
      <c r="J12565" s="1" t="s">
        <v>31</v>
      </c>
      <c r="K12565" s="1" t="s">
        <v>76</v>
      </c>
      <c r="L12565" s="1" t="s">
        <v>40</v>
      </c>
      <c r="M12565" s="1" t="s">
        <v>41</v>
      </c>
      <c r="N12565" s="1" t="s">
        <v>45</v>
      </c>
      <c r="O12565" s="1" t="s">
        <v>64</v>
      </c>
      <c r="P12565" s="1" t="s">
        <v>47</v>
      </c>
      <c r="Q12565" s="1" t="s">
        <v>59</v>
      </c>
      <c r="R12565" s="1" t="s">
        <v>59</v>
      </c>
      <c r="S12565" s="1" t="s">
        <v>48</v>
      </c>
      <c r="T12565">
        <v>122</v>
      </c>
      <c r="U12565">
        <v>130</v>
      </c>
      <c r="V12565">
        <v>127</v>
      </c>
      <c r="W12565">
        <v>116</v>
      </c>
      <c r="X12565">
        <v>95</v>
      </c>
    </row>
    <row r="12566" spans="1:24" x14ac:dyDescent="0.3">
      <c r="A12566" s="1" t="s">
        <v>38</v>
      </c>
      <c r="B12566" s="1" t="s">
        <v>143</v>
      </c>
      <c r="C12566" s="1" t="s">
        <v>26</v>
      </c>
      <c r="D12566" s="1" t="s">
        <v>77</v>
      </c>
      <c r="E12566" s="1" t="s">
        <v>78</v>
      </c>
      <c r="F12566" s="1" t="s">
        <v>211</v>
      </c>
      <c r="G12566" s="1" t="s">
        <v>77</v>
      </c>
      <c r="H12566" s="1" t="s">
        <v>78</v>
      </c>
      <c r="I12566" s="1" t="s">
        <v>30</v>
      </c>
      <c r="J12566" s="1" t="s">
        <v>43</v>
      </c>
      <c r="K12566" s="1" t="s">
        <v>82</v>
      </c>
      <c r="L12566" s="1" t="s">
        <v>77</v>
      </c>
      <c r="M12566" s="1" t="s">
        <v>78</v>
      </c>
      <c r="N12566" s="1" t="s">
        <v>33</v>
      </c>
      <c r="O12566" s="1" t="s">
        <v>64</v>
      </c>
      <c r="P12566" s="1" t="s">
        <v>62</v>
      </c>
      <c r="Q12566" s="1" t="s">
        <v>36</v>
      </c>
      <c r="R12566" s="1" t="s">
        <v>36</v>
      </c>
      <c r="S12566" s="1" t="s">
        <v>37</v>
      </c>
      <c r="T12566">
        <v>152</v>
      </c>
      <c r="U12566">
        <v>127</v>
      </c>
      <c r="V12566">
        <v>144</v>
      </c>
      <c r="W12566">
        <v>143</v>
      </c>
      <c r="X12566">
        <v>135</v>
      </c>
    </row>
    <row r="12567" spans="1:24" x14ac:dyDescent="0.3">
      <c r="A12567" s="1" t="s">
        <v>41</v>
      </c>
      <c r="B12567" s="1" t="s">
        <v>39</v>
      </c>
      <c r="C12567" s="1" t="s">
        <v>26</v>
      </c>
      <c r="D12567" s="1" t="s">
        <v>40</v>
      </c>
      <c r="E12567" s="1" t="s">
        <v>41</v>
      </c>
      <c r="F12567" s="1" t="s">
        <v>63</v>
      </c>
      <c r="G12567" s="1" t="s">
        <v>40</v>
      </c>
      <c r="H12567" s="1" t="s">
        <v>41</v>
      </c>
      <c r="I12567" s="1" t="s">
        <v>30</v>
      </c>
      <c r="J12567" s="1" t="s">
        <v>31</v>
      </c>
      <c r="K12567" s="1" t="s">
        <v>76</v>
      </c>
      <c r="L12567" s="1" t="s">
        <v>40</v>
      </c>
      <c r="M12567" s="1" t="s">
        <v>41</v>
      </c>
      <c r="N12567" s="1" t="s">
        <v>45</v>
      </c>
      <c r="O12567" s="1" t="s">
        <v>64</v>
      </c>
      <c r="P12567" s="1" t="s">
        <v>47</v>
      </c>
      <c r="Q12567" s="1" t="s">
        <v>36</v>
      </c>
      <c r="R12567" s="1" t="s">
        <v>36</v>
      </c>
      <c r="S12567" s="1" t="s">
        <v>48</v>
      </c>
      <c r="T12567">
        <v>147</v>
      </c>
      <c r="U12567">
        <v>0</v>
      </c>
      <c r="V12567">
        <v>137</v>
      </c>
      <c r="W12567">
        <v>134</v>
      </c>
      <c r="X12567">
        <v>112</v>
      </c>
    </row>
    <row r="12568" spans="1:24" x14ac:dyDescent="0.3">
      <c r="A12568" s="1" t="s">
        <v>38</v>
      </c>
      <c r="B12568" s="1" t="s">
        <v>39</v>
      </c>
      <c r="C12568" s="1" t="s">
        <v>26</v>
      </c>
      <c r="D12568" s="1" t="s">
        <v>40</v>
      </c>
      <c r="E12568" s="1" t="s">
        <v>41</v>
      </c>
      <c r="F12568" s="1" t="s">
        <v>89</v>
      </c>
      <c r="G12568" s="1" t="s">
        <v>40</v>
      </c>
      <c r="H12568" s="1" t="s">
        <v>38</v>
      </c>
      <c r="I12568" s="1" t="s">
        <v>30</v>
      </c>
      <c r="J12568" s="1" t="s">
        <v>31</v>
      </c>
      <c r="K12568" s="1" t="s">
        <v>32</v>
      </c>
      <c r="L12568" s="1" t="s">
        <v>40</v>
      </c>
      <c r="M12568" s="1" t="s">
        <v>41</v>
      </c>
      <c r="N12568" s="1" t="s">
        <v>45</v>
      </c>
      <c r="O12568" s="1" t="s">
        <v>90</v>
      </c>
      <c r="P12568" s="1" t="s">
        <v>62</v>
      </c>
      <c r="Q12568" s="1" t="s">
        <v>59</v>
      </c>
      <c r="R12568" s="1" t="s">
        <v>36</v>
      </c>
      <c r="S12568" s="1" t="s">
        <v>48</v>
      </c>
      <c r="T12568">
        <v>99</v>
      </c>
      <c r="U12568">
        <v>133</v>
      </c>
      <c r="V12568">
        <v>118</v>
      </c>
      <c r="W12568">
        <v>119</v>
      </c>
      <c r="X12568">
        <v>107</v>
      </c>
    </row>
    <row r="12569" spans="1:24" x14ac:dyDescent="0.3">
      <c r="A12569" s="1" t="s">
        <v>41</v>
      </c>
      <c r="B12569" s="1" t="s">
        <v>39</v>
      </c>
      <c r="C12569" s="1" t="s">
        <v>26</v>
      </c>
      <c r="D12569" s="1" t="s">
        <v>40</v>
      </c>
      <c r="E12569" s="1" t="s">
        <v>41</v>
      </c>
      <c r="F12569" s="1" t="s">
        <v>89</v>
      </c>
      <c r="G12569" s="1" t="s">
        <v>40</v>
      </c>
      <c r="H12569" s="1" t="s">
        <v>41</v>
      </c>
      <c r="I12569" s="1" t="s">
        <v>30</v>
      </c>
      <c r="J12569" s="1" t="s">
        <v>31</v>
      </c>
      <c r="K12569" s="1" t="s">
        <v>76</v>
      </c>
      <c r="L12569" s="1" t="s">
        <v>77</v>
      </c>
      <c r="M12569" s="1" t="s">
        <v>78</v>
      </c>
      <c r="N12569" s="1" t="s">
        <v>45</v>
      </c>
      <c r="O12569" s="1" t="s">
        <v>55</v>
      </c>
      <c r="P12569" s="1" t="s">
        <v>47</v>
      </c>
      <c r="Q12569" s="1" t="s">
        <v>59</v>
      </c>
      <c r="R12569" s="1" t="s">
        <v>36</v>
      </c>
      <c r="S12569" s="1" t="s">
        <v>48</v>
      </c>
      <c r="T12569">
        <v>136</v>
      </c>
      <c r="U12569">
        <v>154</v>
      </c>
      <c r="V12569">
        <v>148</v>
      </c>
      <c r="W12569">
        <v>154</v>
      </c>
      <c r="X12569">
        <v>145</v>
      </c>
    </row>
    <row r="12570" spans="1:24" x14ac:dyDescent="0.3">
      <c r="A12570" s="1" t="s">
        <v>41</v>
      </c>
      <c r="B12570" s="1" t="s">
        <v>39</v>
      </c>
      <c r="C12570" s="1" t="s">
        <v>26</v>
      </c>
      <c r="D12570" s="1" t="s">
        <v>40</v>
      </c>
      <c r="E12570" s="1" t="s">
        <v>41</v>
      </c>
      <c r="F12570" s="1" t="s">
        <v>60</v>
      </c>
      <c r="G12570" s="1" t="s">
        <v>40</v>
      </c>
      <c r="H12570" s="1" t="s">
        <v>41</v>
      </c>
      <c r="I12570" s="1" t="s">
        <v>30</v>
      </c>
      <c r="J12570" s="1" t="s">
        <v>31</v>
      </c>
      <c r="K12570" s="1" t="s">
        <v>76</v>
      </c>
      <c r="L12570" s="1" t="s">
        <v>40</v>
      </c>
      <c r="M12570" s="1" t="s">
        <v>41</v>
      </c>
      <c r="N12570" s="1" t="s">
        <v>33</v>
      </c>
      <c r="O12570" s="1" t="s">
        <v>66</v>
      </c>
      <c r="P12570" s="1" t="s">
        <v>47</v>
      </c>
      <c r="Q12570" s="1" t="s">
        <v>36</v>
      </c>
      <c r="R12570" s="1" t="s">
        <v>36</v>
      </c>
      <c r="S12570" s="1" t="s">
        <v>48</v>
      </c>
      <c r="T12570">
        <v>125</v>
      </c>
      <c r="U12570">
        <v>182</v>
      </c>
      <c r="V12570">
        <v>137</v>
      </c>
      <c r="W12570">
        <v>130</v>
      </c>
      <c r="X12570">
        <v>75</v>
      </c>
    </row>
    <row r="12571" spans="1:24" x14ac:dyDescent="0.3">
      <c r="A12571" s="1" t="s">
        <v>91</v>
      </c>
      <c r="B12571" s="1" t="s">
        <v>39</v>
      </c>
      <c r="C12571" s="1" t="s">
        <v>26</v>
      </c>
      <c r="D12571" s="1" t="s">
        <v>40</v>
      </c>
      <c r="E12571" s="1" t="s">
        <v>41</v>
      </c>
      <c r="F12571" s="1" t="s">
        <v>42</v>
      </c>
      <c r="G12571" s="1" t="s">
        <v>40</v>
      </c>
      <c r="H12571" s="1" t="s">
        <v>41</v>
      </c>
      <c r="I12571" s="1" t="s">
        <v>30</v>
      </c>
      <c r="J12571" s="1" t="s">
        <v>43</v>
      </c>
      <c r="K12571" s="1" t="s">
        <v>44</v>
      </c>
      <c r="L12571" s="1" t="s">
        <v>40</v>
      </c>
      <c r="M12571" s="1" t="s">
        <v>41</v>
      </c>
      <c r="N12571" s="1" t="s">
        <v>45</v>
      </c>
      <c r="O12571" s="1" t="s">
        <v>90</v>
      </c>
      <c r="P12571" s="1" t="s">
        <v>47</v>
      </c>
      <c r="Q12571" s="1" t="s">
        <v>59</v>
      </c>
      <c r="R12571" s="1" t="s">
        <v>59</v>
      </c>
      <c r="S12571" s="1" t="s">
        <v>48</v>
      </c>
      <c r="T12571">
        <v>74</v>
      </c>
      <c r="U12571">
        <v>89</v>
      </c>
      <c r="V12571">
        <v>110</v>
      </c>
      <c r="W12571">
        <v>101</v>
      </c>
      <c r="X12571">
        <v>89</v>
      </c>
    </row>
    <row r="12572" spans="1:24" x14ac:dyDescent="0.3">
      <c r="A12572" s="1" t="s">
        <v>24</v>
      </c>
      <c r="B12572" s="1" t="s">
        <v>252</v>
      </c>
      <c r="C12572" s="1" t="s">
        <v>26</v>
      </c>
      <c r="D12572" s="1" t="s">
        <v>118</v>
      </c>
      <c r="E12572" s="1" t="s">
        <v>119</v>
      </c>
      <c r="F12572" s="1" t="s">
        <v>499</v>
      </c>
      <c r="G12572" s="1" t="s">
        <v>118</v>
      </c>
      <c r="H12572" s="1" t="s">
        <v>119</v>
      </c>
      <c r="I12572" s="1" t="s">
        <v>30</v>
      </c>
      <c r="J12572" s="1" t="s">
        <v>31</v>
      </c>
      <c r="K12572" s="1" t="s">
        <v>141</v>
      </c>
      <c r="L12572" s="1" t="s">
        <v>77</v>
      </c>
      <c r="M12572" s="1" t="s">
        <v>78</v>
      </c>
      <c r="N12572" s="1" t="s">
        <v>45</v>
      </c>
      <c r="O12572" s="1" t="s">
        <v>95</v>
      </c>
      <c r="P12572" s="1" t="s">
        <v>62</v>
      </c>
      <c r="Q12572" s="1" t="s">
        <v>36</v>
      </c>
      <c r="R12572" s="1" t="s">
        <v>36</v>
      </c>
      <c r="S12572" s="1" t="s">
        <v>83</v>
      </c>
      <c r="T12572">
        <v>151</v>
      </c>
      <c r="U12572">
        <v>143</v>
      </c>
      <c r="V12572">
        <v>147</v>
      </c>
      <c r="W12572">
        <v>156</v>
      </c>
      <c r="X12572">
        <v>146</v>
      </c>
    </row>
    <row r="12573" spans="1:24" x14ac:dyDescent="0.3">
      <c r="A12573" s="1" t="s">
        <v>41</v>
      </c>
      <c r="B12573" s="1" t="s">
        <v>39</v>
      </c>
      <c r="C12573" s="1" t="s">
        <v>26</v>
      </c>
      <c r="D12573" s="1" t="s">
        <v>40</v>
      </c>
      <c r="E12573" s="1" t="s">
        <v>41</v>
      </c>
      <c r="F12573" s="1" t="s">
        <v>63</v>
      </c>
      <c r="G12573" s="1" t="s">
        <v>40</v>
      </c>
      <c r="H12573" s="1" t="s">
        <v>41</v>
      </c>
      <c r="I12573" s="1" t="s">
        <v>30</v>
      </c>
      <c r="J12573" s="1" t="s">
        <v>31</v>
      </c>
      <c r="K12573" s="1" t="s">
        <v>76</v>
      </c>
      <c r="L12573" s="1" t="s">
        <v>40</v>
      </c>
      <c r="M12573" s="1" t="s">
        <v>41</v>
      </c>
      <c r="N12573" s="1" t="s">
        <v>45</v>
      </c>
      <c r="O12573" s="1" t="s">
        <v>97</v>
      </c>
      <c r="P12573" s="1" t="s">
        <v>62</v>
      </c>
      <c r="Q12573" s="1" t="s">
        <v>36</v>
      </c>
      <c r="R12573" s="1" t="s">
        <v>36</v>
      </c>
      <c r="S12573" s="1" t="s">
        <v>48</v>
      </c>
      <c r="T12573">
        <v>118</v>
      </c>
      <c r="U12573">
        <v>170</v>
      </c>
      <c r="V12573">
        <v>124</v>
      </c>
      <c r="W12573">
        <v>166</v>
      </c>
      <c r="X12573">
        <v>83</v>
      </c>
    </row>
    <row r="12574" spans="1:24" x14ac:dyDescent="0.3">
      <c r="A12574" s="1" t="s">
        <v>41</v>
      </c>
      <c r="B12574" s="1" t="s">
        <v>39</v>
      </c>
      <c r="C12574" s="1" t="s">
        <v>26</v>
      </c>
      <c r="D12574" s="1" t="s">
        <v>40</v>
      </c>
      <c r="E12574" s="1" t="s">
        <v>41</v>
      </c>
      <c r="F12574" s="1" t="s">
        <v>65</v>
      </c>
      <c r="G12574" s="1" t="s">
        <v>40</v>
      </c>
      <c r="H12574" s="1" t="s">
        <v>41</v>
      </c>
      <c r="I12574" s="1" t="s">
        <v>30</v>
      </c>
      <c r="J12574" s="1" t="s">
        <v>31</v>
      </c>
      <c r="K12574" s="1" t="s">
        <v>76</v>
      </c>
      <c r="L12574" s="1" t="s">
        <v>40</v>
      </c>
      <c r="M12574" s="1" t="s">
        <v>41</v>
      </c>
      <c r="N12574" s="1" t="s">
        <v>45</v>
      </c>
      <c r="O12574" s="1" t="s">
        <v>46</v>
      </c>
      <c r="P12574" s="1" t="s">
        <v>62</v>
      </c>
      <c r="Q12574" s="1" t="s">
        <v>59</v>
      </c>
      <c r="R12574" s="1" t="s">
        <v>36</v>
      </c>
      <c r="S12574" s="1" t="s">
        <v>48</v>
      </c>
      <c r="T12574">
        <v>175</v>
      </c>
      <c r="U12574">
        <v>133</v>
      </c>
      <c r="V12574">
        <v>152</v>
      </c>
      <c r="W12574">
        <v>158</v>
      </c>
      <c r="X12574">
        <v>151</v>
      </c>
    </row>
    <row r="12575" spans="1:24" x14ac:dyDescent="0.3">
      <c r="A12575" s="1" t="s">
        <v>41</v>
      </c>
      <c r="B12575" s="1" t="s">
        <v>39</v>
      </c>
      <c r="C12575" s="1" t="s">
        <v>26</v>
      </c>
      <c r="D12575" s="1" t="s">
        <v>40</v>
      </c>
      <c r="E12575" s="1" t="s">
        <v>41</v>
      </c>
      <c r="F12575" s="1" t="s">
        <v>67</v>
      </c>
      <c r="G12575" s="1" t="s">
        <v>40</v>
      </c>
      <c r="H12575" s="1" t="s">
        <v>41</v>
      </c>
      <c r="I12575" s="1" t="s">
        <v>30</v>
      </c>
      <c r="J12575" s="1" t="s">
        <v>31</v>
      </c>
      <c r="K12575" s="1" t="s">
        <v>76</v>
      </c>
      <c r="L12575" s="1" t="s">
        <v>40</v>
      </c>
      <c r="M12575" s="1" t="s">
        <v>41</v>
      </c>
      <c r="N12575" s="1" t="s">
        <v>45</v>
      </c>
      <c r="O12575" s="1" t="s">
        <v>55</v>
      </c>
      <c r="P12575" s="1" t="s">
        <v>47</v>
      </c>
      <c r="Q12575" s="1" t="s">
        <v>36</v>
      </c>
      <c r="R12575" s="1" t="s">
        <v>59</v>
      </c>
      <c r="S12575" s="1" t="s">
        <v>48</v>
      </c>
      <c r="T12575">
        <v>155</v>
      </c>
      <c r="U12575">
        <v>108</v>
      </c>
      <c r="V12575">
        <v>166</v>
      </c>
      <c r="W12575">
        <v>162</v>
      </c>
      <c r="X12575">
        <v>169</v>
      </c>
    </row>
    <row r="12576" spans="1:24" x14ac:dyDescent="0.3">
      <c r="A12576" s="1" t="s">
        <v>24</v>
      </c>
      <c r="B12576" s="1" t="s">
        <v>143</v>
      </c>
      <c r="C12576" s="1" t="s">
        <v>26</v>
      </c>
      <c r="D12576" s="1" t="s">
        <v>77</v>
      </c>
      <c r="E12576" s="1" t="s">
        <v>78</v>
      </c>
      <c r="F12576" s="1" t="s">
        <v>303</v>
      </c>
      <c r="G12576" s="1" t="s">
        <v>77</v>
      </c>
      <c r="H12576" s="1" t="s">
        <v>78</v>
      </c>
      <c r="I12576" s="1" t="s">
        <v>30</v>
      </c>
      <c r="J12576" s="1" t="s">
        <v>43</v>
      </c>
      <c r="K12576" s="1" t="s">
        <v>82</v>
      </c>
      <c r="L12576" s="1" t="s">
        <v>77</v>
      </c>
      <c r="M12576" s="1" t="s">
        <v>78</v>
      </c>
      <c r="N12576" s="1" t="s">
        <v>33</v>
      </c>
      <c r="O12576" s="1" t="s">
        <v>64</v>
      </c>
      <c r="P12576" s="1" t="s">
        <v>62</v>
      </c>
      <c r="Q12576" s="1" t="s">
        <v>36</v>
      </c>
      <c r="R12576" s="1" t="s">
        <v>36</v>
      </c>
      <c r="S12576" s="1" t="s">
        <v>37</v>
      </c>
      <c r="T12576">
        <v>150</v>
      </c>
      <c r="U12576">
        <v>92</v>
      </c>
      <c r="V12576">
        <v>188</v>
      </c>
      <c r="W12576">
        <v>165</v>
      </c>
      <c r="X12576">
        <v>159</v>
      </c>
    </row>
    <row r="12577" spans="1:24" x14ac:dyDescent="0.3">
      <c r="A12577" s="1" t="s">
        <v>41</v>
      </c>
      <c r="B12577" s="1" t="s">
        <v>39</v>
      </c>
      <c r="C12577" s="1" t="s">
        <v>26</v>
      </c>
      <c r="D12577" s="1" t="s">
        <v>40</v>
      </c>
      <c r="E12577" s="1" t="s">
        <v>41</v>
      </c>
      <c r="F12577" s="1" t="s">
        <v>98</v>
      </c>
      <c r="G12577" s="1" t="s">
        <v>40</v>
      </c>
      <c r="H12577" s="1" t="s">
        <v>41</v>
      </c>
      <c r="I12577" s="1" t="s">
        <v>30</v>
      </c>
      <c r="J12577" s="1" t="s">
        <v>31</v>
      </c>
      <c r="K12577" s="1" t="s">
        <v>76</v>
      </c>
      <c r="L12577" s="1" t="s">
        <v>40</v>
      </c>
      <c r="M12577" s="1" t="s">
        <v>41</v>
      </c>
      <c r="N12577" s="1" t="s">
        <v>33</v>
      </c>
      <c r="O12577" s="1" t="s">
        <v>64</v>
      </c>
      <c r="P12577" s="1" t="s">
        <v>35</v>
      </c>
      <c r="Q12577" s="1" t="s">
        <v>36</v>
      </c>
      <c r="R12577" s="1" t="s">
        <v>36</v>
      </c>
      <c r="S12577" s="1" t="s">
        <v>48</v>
      </c>
      <c r="T12577">
        <v>97</v>
      </c>
      <c r="U12577">
        <v>177</v>
      </c>
      <c r="V12577">
        <v>103</v>
      </c>
      <c r="W12577">
        <v>156</v>
      </c>
      <c r="X12577">
        <v>102</v>
      </c>
    </row>
    <row r="12578" spans="1:24" x14ac:dyDescent="0.3">
      <c r="A12578" s="1" t="s">
        <v>24</v>
      </c>
      <c r="B12578" s="1" t="s">
        <v>39</v>
      </c>
      <c r="C12578" s="1" t="s">
        <v>26</v>
      </c>
      <c r="D12578" s="1" t="s">
        <v>40</v>
      </c>
      <c r="E12578" s="1" t="s">
        <v>41</v>
      </c>
      <c r="F12578" s="1" t="s">
        <v>42</v>
      </c>
      <c r="G12578" s="1" t="s">
        <v>40</v>
      </c>
      <c r="H12578" s="1" t="s">
        <v>24</v>
      </c>
      <c r="I12578" s="1" t="s">
        <v>30</v>
      </c>
      <c r="J12578" s="1" t="s">
        <v>43</v>
      </c>
      <c r="K12578" s="1" t="s">
        <v>44</v>
      </c>
      <c r="L12578" s="1" t="s">
        <v>40</v>
      </c>
      <c r="M12578" s="1" t="s">
        <v>41</v>
      </c>
      <c r="N12578" s="1" t="s">
        <v>45</v>
      </c>
      <c r="O12578" s="1" t="s">
        <v>95</v>
      </c>
      <c r="P12578" s="1" t="s">
        <v>58</v>
      </c>
      <c r="Q12578" s="1" t="s">
        <v>59</v>
      </c>
      <c r="R12578" s="1" t="s">
        <v>59</v>
      </c>
      <c r="S12578" s="1" t="s">
        <v>48</v>
      </c>
      <c r="T12578">
        <v>129</v>
      </c>
      <c r="U12578">
        <v>175</v>
      </c>
      <c r="V12578">
        <v>111</v>
      </c>
      <c r="W12578">
        <v>138</v>
      </c>
      <c r="X12578">
        <v>112</v>
      </c>
    </row>
    <row r="12579" spans="1:24" x14ac:dyDescent="0.3">
      <c r="A12579" s="1" t="s">
        <v>41</v>
      </c>
      <c r="B12579" s="1" t="s">
        <v>39</v>
      </c>
      <c r="C12579" s="1" t="s">
        <v>26</v>
      </c>
      <c r="D12579" s="1" t="s">
        <v>40</v>
      </c>
      <c r="E12579" s="1" t="s">
        <v>41</v>
      </c>
      <c r="F12579" s="1" t="s">
        <v>60</v>
      </c>
      <c r="G12579" s="1" t="s">
        <v>40</v>
      </c>
      <c r="H12579" s="1" t="s">
        <v>41</v>
      </c>
      <c r="I12579" s="1" t="s">
        <v>30</v>
      </c>
      <c r="J12579" s="1" t="s">
        <v>31</v>
      </c>
      <c r="K12579" s="1" t="s">
        <v>76</v>
      </c>
      <c r="L12579" s="1" t="s">
        <v>40</v>
      </c>
      <c r="M12579" s="1" t="s">
        <v>41</v>
      </c>
      <c r="N12579" s="1" t="s">
        <v>45</v>
      </c>
      <c r="O12579" s="1" t="s">
        <v>90</v>
      </c>
      <c r="P12579" s="1" t="s">
        <v>47</v>
      </c>
      <c r="Q12579" s="1" t="s">
        <v>59</v>
      </c>
      <c r="R12579" s="1" t="s">
        <v>59</v>
      </c>
      <c r="S12579" s="1" t="s">
        <v>48</v>
      </c>
      <c r="T12579">
        <v>142</v>
      </c>
      <c r="U12579">
        <v>0</v>
      </c>
      <c r="V12579">
        <v>155</v>
      </c>
      <c r="W12579">
        <v>173</v>
      </c>
      <c r="X12579">
        <v>172</v>
      </c>
    </row>
    <row r="12580" spans="1:24" x14ac:dyDescent="0.3">
      <c r="A12580" s="1" t="s">
        <v>24</v>
      </c>
      <c r="B12580" s="1" t="s">
        <v>274</v>
      </c>
      <c r="C12580" s="1" t="s">
        <v>26</v>
      </c>
      <c r="D12580" s="1" t="s">
        <v>121</v>
      </c>
      <c r="E12580" s="1" t="s">
        <v>275</v>
      </c>
      <c r="F12580" s="1" t="s">
        <v>384</v>
      </c>
      <c r="G12580" s="1" t="s">
        <v>121</v>
      </c>
      <c r="H12580" s="1" t="s">
        <v>275</v>
      </c>
      <c r="I12580" s="1" t="s">
        <v>30</v>
      </c>
      <c r="J12580" s="1" t="s">
        <v>43</v>
      </c>
      <c r="K12580" s="1" t="s">
        <v>82</v>
      </c>
      <c r="L12580" s="1" t="s">
        <v>77</v>
      </c>
      <c r="M12580" s="1" t="s">
        <v>78</v>
      </c>
      <c r="N12580" s="1" t="s">
        <v>33</v>
      </c>
      <c r="O12580" s="1" t="s">
        <v>95</v>
      </c>
      <c r="P12580" s="1" t="s">
        <v>62</v>
      </c>
      <c r="Q12580" s="1" t="s">
        <v>36</v>
      </c>
      <c r="R12580" s="1" t="s">
        <v>36</v>
      </c>
      <c r="S12580" s="1" t="s">
        <v>83</v>
      </c>
      <c r="T12580">
        <v>151</v>
      </c>
      <c r="U12580">
        <v>125</v>
      </c>
      <c r="V12580">
        <v>134</v>
      </c>
      <c r="W12580">
        <v>120</v>
      </c>
      <c r="X12580">
        <v>162</v>
      </c>
    </row>
    <row r="12581" spans="1:24" x14ac:dyDescent="0.3">
      <c r="A12581" s="1" t="s">
        <v>24</v>
      </c>
      <c r="B12581" s="1" t="s">
        <v>39</v>
      </c>
      <c r="C12581" s="1" t="s">
        <v>26</v>
      </c>
      <c r="D12581" s="1" t="s">
        <v>40</v>
      </c>
      <c r="E12581" s="1" t="s">
        <v>41</v>
      </c>
      <c r="F12581" s="1" t="s">
        <v>65</v>
      </c>
      <c r="G12581" s="1" t="s">
        <v>40</v>
      </c>
      <c r="H12581" s="1" t="s">
        <v>41</v>
      </c>
      <c r="I12581" s="1" t="s">
        <v>30</v>
      </c>
      <c r="J12581" s="1" t="s">
        <v>31</v>
      </c>
      <c r="K12581" s="1" t="s">
        <v>76</v>
      </c>
      <c r="L12581" s="1" t="s">
        <v>77</v>
      </c>
      <c r="M12581" s="1" t="s">
        <v>78</v>
      </c>
      <c r="N12581" s="1" t="s">
        <v>33</v>
      </c>
      <c r="O12581" s="1" t="s">
        <v>90</v>
      </c>
      <c r="P12581" s="1" t="s">
        <v>79</v>
      </c>
      <c r="Q12581" s="1" t="s">
        <v>79</v>
      </c>
      <c r="R12581" s="1" t="s">
        <v>79</v>
      </c>
      <c r="S12581" s="1" t="s">
        <v>48</v>
      </c>
      <c r="T12581">
        <v>195</v>
      </c>
      <c r="U12581">
        <v>122</v>
      </c>
      <c r="V12581">
        <v>90</v>
      </c>
      <c r="W12581">
        <v>88</v>
      </c>
      <c r="X12581">
        <v>162</v>
      </c>
    </row>
    <row r="12582" spans="1:24" x14ac:dyDescent="0.3">
      <c r="A12582" s="1" t="s">
        <v>24</v>
      </c>
      <c r="B12582" s="1" t="s">
        <v>39</v>
      </c>
      <c r="C12582" s="1" t="s">
        <v>26</v>
      </c>
      <c r="D12582" s="1" t="s">
        <v>40</v>
      </c>
      <c r="E12582" s="1" t="s">
        <v>41</v>
      </c>
      <c r="F12582" s="1" t="s">
        <v>67</v>
      </c>
      <c r="G12582" s="1" t="s">
        <v>40</v>
      </c>
      <c r="H12582" s="1" t="s">
        <v>24</v>
      </c>
      <c r="I12582" s="1" t="s">
        <v>30</v>
      </c>
      <c r="J12582" s="1" t="s">
        <v>31</v>
      </c>
      <c r="K12582" s="1" t="s">
        <v>44</v>
      </c>
      <c r="L12582" s="1" t="s">
        <v>40</v>
      </c>
      <c r="M12582" s="1" t="s">
        <v>41</v>
      </c>
      <c r="N12582" s="1" t="s">
        <v>45</v>
      </c>
      <c r="O12582" s="1" t="s">
        <v>55</v>
      </c>
      <c r="P12582" s="1" t="s">
        <v>62</v>
      </c>
      <c r="Q12582" s="1" t="s">
        <v>59</v>
      </c>
      <c r="R12582" s="1" t="s">
        <v>36</v>
      </c>
      <c r="S12582" s="1" t="s">
        <v>48</v>
      </c>
      <c r="T12582">
        <v>132</v>
      </c>
      <c r="U12582">
        <v>0</v>
      </c>
      <c r="V12582">
        <v>153</v>
      </c>
      <c r="W12582">
        <v>109</v>
      </c>
      <c r="X12582">
        <v>167</v>
      </c>
    </row>
    <row r="12583" spans="1:24" x14ac:dyDescent="0.3">
      <c r="A12583" s="1" t="s">
        <v>41</v>
      </c>
      <c r="B12583" s="1" t="s">
        <v>143</v>
      </c>
      <c r="C12583" s="1" t="s">
        <v>26</v>
      </c>
      <c r="D12583" s="1" t="s">
        <v>77</v>
      </c>
      <c r="E12583" s="1" t="s">
        <v>78</v>
      </c>
      <c r="F12583" s="1" t="s">
        <v>140</v>
      </c>
      <c r="G12583" s="1" t="s">
        <v>77</v>
      </c>
      <c r="H12583" s="1" t="s">
        <v>78</v>
      </c>
      <c r="I12583" s="1" t="s">
        <v>30</v>
      </c>
      <c r="J12583" s="1" t="s">
        <v>43</v>
      </c>
      <c r="K12583" s="1" t="s">
        <v>76</v>
      </c>
      <c r="L12583" s="1" t="s">
        <v>77</v>
      </c>
      <c r="M12583" s="1" t="s">
        <v>78</v>
      </c>
      <c r="N12583" s="1" t="s">
        <v>45</v>
      </c>
      <c r="O12583" s="1" t="s">
        <v>57</v>
      </c>
      <c r="P12583" s="1" t="s">
        <v>62</v>
      </c>
      <c r="Q12583" s="1" t="s">
        <v>36</v>
      </c>
      <c r="R12583" s="1" t="s">
        <v>36</v>
      </c>
      <c r="S12583" s="1" t="s">
        <v>37</v>
      </c>
      <c r="T12583">
        <v>123</v>
      </c>
      <c r="U12583">
        <v>133</v>
      </c>
      <c r="V12583">
        <v>165</v>
      </c>
      <c r="W12583">
        <v>140</v>
      </c>
      <c r="X12583">
        <v>136</v>
      </c>
    </row>
    <row r="12584" spans="1:24" x14ac:dyDescent="0.3">
      <c r="A12584" s="1" t="s">
        <v>24</v>
      </c>
      <c r="B12584" s="1" t="s">
        <v>274</v>
      </c>
      <c r="C12584" s="1" t="s">
        <v>26</v>
      </c>
      <c r="D12584" s="1" t="s">
        <v>121</v>
      </c>
      <c r="E12584" s="1" t="s">
        <v>275</v>
      </c>
      <c r="F12584" s="1" t="s">
        <v>276</v>
      </c>
      <c r="G12584" s="1" t="s">
        <v>121</v>
      </c>
      <c r="H12584" s="1" t="s">
        <v>275</v>
      </c>
      <c r="I12584" s="1" t="s">
        <v>30</v>
      </c>
      <c r="J12584" s="1" t="s">
        <v>104</v>
      </c>
      <c r="K12584" s="1" t="s">
        <v>82</v>
      </c>
      <c r="L12584" s="1" t="s">
        <v>77</v>
      </c>
      <c r="M12584" s="1" t="s">
        <v>78</v>
      </c>
      <c r="N12584" s="1" t="s">
        <v>33</v>
      </c>
      <c r="O12584" s="1" t="s">
        <v>79</v>
      </c>
      <c r="P12584" s="1" t="s">
        <v>62</v>
      </c>
      <c r="Q12584" s="1" t="s">
        <v>36</v>
      </c>
      <c r="R12584" s="1" t="s">
        <v>36</v>
      </c>
      <c r="S12584" s="1" t="s">
        <v>83</v>
      </c>
      <c r="T12584">
        <v>131</v>
      </c>
      <c r="U12584">
        <v>164</v>
      </c>
      <c r="V12584">
        <v>127</v>
      </c>
      <c r="W12584">
        <v>124</v>
      </c>
      <c r="X12584">
        <v>115</v>
      </c>
    </row>
    <row r="12585" spans="1:24" x14ac:dyDescent="0.3">
      <c r="A12585" s="1" t="s">
        <v>41</v>
      </c>
      <c r="B12585" s="1" t="s">
        <v>39</v>
      </c>
      <c r="C12585" s="1" t="s">
        <v>26</v>
      </c>
      <c r="D12585" s="1" t="s">
        <v>40</v>
      </c>
      <c r="E12585" s="1" t="s">
        <v>41</v>
      </c>
      <c r="F12585" s="1" t="s">
        <v>89</v>
      </c>
      <c r="G12585" s="1" t="s">
        <v>40</v>
      </c>
      <c r="H12585" s="1" t="s">
        <v>41</v>
      </c>
      <c r="I12585" s="1" t="s">
        <v>30</v>
      </c>
      <c r="J12585" s="1" t="s">
        <v>31</v>
      </c>
      <c r="K12585" s="1" t="s">
        <v>76</v>
      </c>
      <c r="L12585" s="1" t="s">
        <v>77</v>
      </c>
      <c r="M12585" s="1" t="s">
        <v>78</v>
      </c>
      <c r="N12585" s="1" t="s">
        <v>45</v>
      </c>
      <c r="O12585" s="1" t="s">
        <v>90</v>
      </c>
      <c r="P12585" s="1" t="s">
        <v>47</v>
      </c>
      <c r="Q12585" s="1" t="s">
        <v>59</v>
      </c>
      <c r="R12585" s="1" t="s">
        <v>36</v>
      </c>
      <c r="S12585" s="1" t="s">
        <v>48</v>
      </c>
      <c r="T12585">
        <v>128</v>
      </c>
      <c r="U12585">
        <v>125</v>
      </c>
      <c r="V12585">
        <v>147</v>
      </c>
      <c r="W12585">
        <v>143</v>
      </c>
      <c r="X12585">
        <v>119</v>
      </c>
    </row>
    <row r="12586" spans="1:24" x14ac:dyDescent="0.3">
      <c r="A12586" s="1" t="s">
        <v>41</v>
      </c>
      <c r="B12586" s="1" t="s">
        <v>39</v>
      </c>
      <c r="C12586" s="1" t="s">
        <v>26</v>
      </c>
      <c r="D12586" s="1" t="s">
        <v>40</v>
      </c>
      <c r="E12586" s="1" t="s">
        <v>41</v>
      </c>
      <c r="F12586" s="1" t="s">
        <v>67</v>
      </c>
      <c r="G12586" s="1" t="s">
        <v>40</v>
      </c>
      <c r="H12586" s="1" t="s">
        <v>41</v>
      </c>
      <c r="I12586" s="1" t="s">
        <v>30</v>
      </c>
      <c r="J12586" s="1" t="s">
        <v>31</v>
      </c>
      <c r="K12586" s="1" t="s">
        <v>76</v>
      </c>
      <c r="L12586" s="1" t="s">
        <v>77</v>
      </c>
      <c r="M12586" s="1" t="s">
        <v>78</v>
      </c>
      <c r="N12586" s="1" t="s">
        <v>45</v>
      </c>
      <c r="O12586" s="1" t="s">
        <v>34</v>
      </c>
      <c r="P12586" s="1" t="s">
        <v>47</v>
      </c>
      <c r="Q12586" s="1" t="s">
        <v>59</v>
      </c>
      <c r="R12586" s="1" t="s">
        <v>36</v>
      </c>
      <c r="S12586" s="1" t="s">
        <v>48</v>
      </c>
      <c r="T12586">
        <v>134</v>
      </c>
      <c r="U12586">
        <v>164</v>
      </c>
      <c r="V12586">
        <v>141</v>
      </c>
      <c r="W12586">
        <v>142</v>
      </c>
      <c r="X12586">
        <v>108</v>
      </c>
    </row>
    <row r="12587" spans="1:24" x14ac:dyDescent="0.3">
      <c r="A12587" s="1" t="s">
        <v>41</v>
      </c>
      <c r="B12587" s="1" t="s">
        <v>80</v>
      </c>
      <c r="C12587" s="1" t="s">
        <v>26</v>
      </c>
      <c r="D12587" s="1" t="s">
        <v>77</v>
      </c>
      <c r="E12587" s="1" t="s">
        <v>78</v>
      </c>
      <c r="F12587" s="1" t="s">
        <v>106</v>
      </c>
      <c r="G12587" s="1" t="s">
        <v>77</v>
      </c>
      <c r="H12587" s="1" t="s">
        <v>78</v>
      </c>
      <c r="I12587" s="1" t="s">
        <v>30</v>
      </c>
      <c r="J12587" s="1" t="s">
        <v>31</v>
      </c>
      <c r="K12587" s="1" t="s">
        <v>100</v>
      </c>
      <c r="L12587" s="1" t="s">
        <v>77</v>
      </c>
      <c r="M12587" s="1" t="s">
        <v>78</v>
      </c>
      <c r="N12587" s="1" t="s">
        <v>45</v>
      </c>
      <c r="O12587" s="1" t="s">
        <v>64</v>
      </c>
      <c r="P12587" s="1" t="s">
        <v>47</v>
      </c>
      <c r="Q12587" s="1" t="s">
        <v>36</v>
      </c>
      <c r="R12587" s="1" t="s">
        <v>36</v>
      </c>
      <c r="S12587" s="1" t="s">
        <v>83</v>
      </c>
      <c r="T12587">
        <v>177</v>
      </c>
      <c r="U12587">
        <v>122</v>
      </c>
      <c r="V12587">
        <v>171</v>
      </c>
      <c r="W12587">
        <v>180</v>
      </c>
      <c r="X12587">
        <v>175</v>
      </c>
    </row>
    <row r="12588" spans="1:24" x14ac:dyDescent="0.3">
      <c r="A12588" s="1" t="s">
        <v>41</v>
      </c>
      <c r="B12588" s="1" t="s">
        <v>163</v>
      </c>
      <c r="C12588" s="1" t="s">
        <v>164</v>
      </c>
      <c r="D12588" s="1" t="s">
        <v>77</v>
      </c>
      <c r="E12588" s="1" t="s">
        <v>78</v>
      </c>
      <c r="F12588" s="1" t="s">
        <v>237</v>
      </c>
      <c r="G12588" s="1" t="s">
        <v>77</v>
      </c>
      <c r="H12588" s="1" t="s">
        <v>78</v>
      </c>
      <c r="I12588" s="1" t="s">
        <v>30</v>
      </c>
      <c r="J12588" s="1" t="s">
        <v>31</v>
      </c>
      <c r="K12588" s="1" t="s">
        <v>54</v>
      </c>
      <c r="L12588" s="1" t="s">
        <v>77</v>
      </c>
      <c r="M12588" s="1" t="s">
        <v>78</v>
      </c>
      <c r="N12588" s="1" t="s">
        <v>45</v>
      </c>
      <c r="O12588" s="1" t="s">
        <v>64</v>
      </c>
      <c r="P12588" s="1" t="s">
        <v>35</v>
      </c>
      <c r="Q12588" s="1" t="s">
        <v>36</v>
      </c>
      <c r="R12588" s="1" t="s">
        <v>36</v>
      </c>
      <c r="S12588" s="1" t="s">
        <v>83</v>
      </c>
      <c r="T12588">
        <v>115</v>
      </c>
      <c r="U12588">
        <v>135</v>
      </c>
      <c r="V12588">
        <v>141</v>
      </c>
      <c r="W12588">
        <v>134</v>
      </c>
      <c r="X12588">
        <v>108</v>
      </c>
    </row>
    <row r="12589" spans="1:24" x14ac:dyDescent="0.3">
      <c r="A12589" s="1" t="s">
        <v>49</v>
      </c>
      <c r="B12589" s="1" t="s">
        <v>269</v>
      </c>
      <c r="C12589" s="1" t="s">
        <v>26</v>
      </c>
      <c r="D12589" s="1" t="s">
        <v>121</v>
      </c>
      <c r="E12589" s="1" t="s">
        <v>122</v>
      </c>
      <c r="F12589" s="1" t="s">
        <v>270</v>
      </c>
      <c r="G12589" s="1" t="s">
        <v>121</v>
      </c>
      <c r="H12589" s="1" t="s">
        <v>122</v>
      </c>
      <c r="I12589" s="1" t="s">
        <v>30</v>
      </c>
      <c r="J12589" s="1" t="s">
        <v>31</v>
      </c>
      <c r="K12589" s="1" t="s">
        <v>76</v>
      </c>
      <c r="L12589" s="1" t="s">
        <v>27</v>
      </c>
      <c r="M12589" s="1" t="s">
        <v>28</v>
      </c>
      <c r="N12589" s="1" t="s">
        <v>33</v>
      </c>
      <c r="O12589" s="1" t="s">
        <v>46</v>
      </c>
      <c r="P12589" s="1" t="s">
        <v>47</v>
      </c>
      <c r="Q12589" s="1" t="s">
        <v>36</v>
      </c>
      <c r="R12589" s="1" t="s">
        <v>59</v>
      </c>
      <c r="S12589" s="1" t="s">
        <v>48</v>
      </c>
      <c r="T12589">
        <v>110</v>
      </c>
      <c r="U12589">
        <v>148</v>
      </c>
      <c r="V12589">
        <v>154</v>
      </c>
      <c r="W12589">
        <v>129</v>
      </c>
      <c r="X12589">
        <v>143</v>
      </c>
    </row>
    <row r="12590" spans="1:24" x14ac:dyDescent="0.3">
      <c r="A12590" s="1" t="s">
        <v>24</v>
      </c>
      <c r="B12590" s="1" t="s">
        <v>39</v>
      </c>
      <c r="C12590" s="1" t="s">
        <v>26</v>
      </c>
      <c r="D12590" s="1" t="s">
        <v>40</v>
      </c>
      <c r="E12590" s="1" t="s">
        <v>41</v>
      </c>
      <c r="F12590" s="1" t="s">
        <v>42</v>
      </c>
      <c r="G12590" s="1" t="s">
        <v>40</v>
      </c>
      <c r="H12590" s="1" t="s">
        <v>24</v>
      </c>
      <c r="I12590" s="1" t="s">
        <v>30</v>
      </c>
      <c r="J12590" s="1" t="s">
        <v>43</v>
      </c>
      <c r="K12590" s="1" t="s">
        <v>76</v>
      </c>
      <c r="L12590" s="1" t="s">
        <v>77</v>
      </c>
      <c r="M12590" s="1" t="s">
        <v>78</v>
      </c>
      <c r="N12590" s="1" t="s">
        <v>33</v>
      </c>
      <c r="O12590" s="1" t="s">
        <v>79</v>
      </c>
      <c r="P12590" s="1" t="s">
        <v>79</v>
      </c>
      <c r="Q12590" s="1" t="s">
        <v>79</v>
      </c>
      <c r="R12590" s="1" t="s">
        <v>79</v>
      </c>
      <c r="S12590" s="1" t="s">
        <v>48</v>
      </c>
      <c r="T12590">
        <v>143</v>
      </c>
      <c r="U12590">
        <v>0</v>
      </c>
      <c r="V12590">
        <v>136</v>
      </c>
      <c r="W12590">
        <v>133</v>
      </c>
      <c r="X12590">
        <v>112</v>
      </c>
    </row>
    <row r="12591" spans="1:24" x14ac:dyDescent="0.3">
      <c r="A12591" s="1" t="s">
        <v>41</v>
      </c>
      <c r="B12591" s="1" t="s">
        <v>39</v>
      </c>
      <c r="C12591" s="1" t="s">
        <v>26</v>
      </c>
      <c r="D12591" s="1" t="s">
        <v>40</v>
      </c>
      <c r="E12591" s="1" t="s">
        <v>41</v>
      </c>
      <c r="F12591" s="1" t="s">
        <v>63</v>
      </c>
      <c r="G12591" s="1" t="s">
        <v>40</v>
      </c>
      <c r="H12591" s="1" t="s">
        <v>41</v>
      </c>
      <c r="I12591" s="1" t="s">
        <v>30</v>
      </c>
      <c r="J12591" s="1" t="s">
        <v>31</v>
      </c>
      <c r="K12591" s="1" t="s">
        <v>76</v>
      </c>
      <c r="L12591" s="1" t="s">
        <v>40</v>
      </c>
      <c r="M12591" s="1" t="s">
        <v>41</v>
      </c>
      <c r="N12591" s="1" t="s">
        <v>45</v>
      </c>
      <c r="O12591" s="1" t="s">
        <v>66</v>
      </c>
      <c r="P12591" s="1" t="s">
        <v>62</v>
      </c>
      <c r="Q12591" s="1" t="s">
        <v>36</v>
      </c>
      <c r="R12591" s="1" t="s">
        <v>36</v>
      </c>
      <c r="S12591" s="1" t="s">
        <v>48</v>
      </c>
      <c r="T12591">
        <v>103</v>
      </c>
      <c r="U12591">
        <v>0</v>
      </c>
      <c r="V12591">
        <v>119</v>
      </c>
      <c r="W12591">
        <v>132</v>
      </c>
      <c r="X12591">
        <v>109</v>
      </c>
    </row>
    <row r="12592" spans="1:24" x14ac:dyDescent="0.3">
      <c r="A12592" s="1" t="s">
        <v>41</v>
      </c>
      <c r="B12592" s="1" t="s">
        <v>39</v>
      </c>
      <c r="C12592" s="1" t="s">
        <v>26</v>
      </c>
      <c r="D12592" s="1" t="s">
        <v>40</v>
      </c>
      <c r="E12592" s="1" t="s">
        <v>41</v>
      </c>
      <c r="F12592" s="1" t="s">
        <v>111</v>
      </c>
      <c r="G12592" s="1" t="s">
        <v>40</v>
      </c>
      <c r="H12592" s="1" t="s">
        <v>41</v>
      </c>
      <c r="I12592" s="1" t="s">
        <v>30</v>
      </c>
      <c r="J12592" s="1" t="s">
        <v>31</v>
      </c>
      <c r="K12592" s="1" t="s">
        <v>44</v>
      </c>
      <c r="L12592" s="1" t="s">
        <v>77</v>
      </c>
      <c r="M12592" s="1" t="s">
        <v>78</v>
      </c>
      <c r="N12592" s="1" t="s">
        <v>45</v>
      </c>
      <c r="O12592" s="1" t="s">
        <v>79</v>
      </c>
      <c r="P12592" s="1" t="s">
        <v>79</v>
      </c>
      <c r="Q12592" s="1" t="s">
        <v>79</v>
      </c>
      <c r="R12592" s="1" t="s">
        <v>79</v>
      </c>
      <c r="S12592" s="1" t="s">
        <v>48</v>
      </c>
      <c r="T12592">
        <v>144</v>
      </c>
      <c r="U12592">
        <v>122</v>
      </c>
      <c r="V12592">
        <v>179</v>
      </c>
      <c r="W12592">
        <v>161</v>
      </c>
      <c r="X12592">
        <v>148</v>
      </c>
    </row>
    <row r="12593" spans="1:24" x14ac:dyDescent="0.3">
      <c r="A12593" s="1" t="s">
        <v>41</v>
      </c>
      <c r="B12593" s="1" t="s">
        <v>39</v>
      </c>
      <c r="C12593" s="1" t="s">
        <v>26</v>
      </c>
      <c r="D12593" s="1" t="s">
        <v>40</v>
      </c>
      <c r="E12593" s="1" t="s">
        <v>41</v>
      </c>
      <c r="F12593" s="1" t="s">
        <v>139</v>
      </c>
      <c r="G12593" s="1" t="s">
        <v>40</v>
      </c>
      <c r="H12593" s="1" t="s">
        <v>41</v>
      </c>
      <c r="I12593" s="1" t="s">
        <v>30</v>
      </c>
      <c r="J12593" s="1" t="s">
        <v>31</v>
      </c>
      <c r="K12593" s="1" t="s">
        <v>32</v>
      </c>
      <c r="L12593" s="1" t="s">
        <v>40</v>
      </c>
      <c r="M12593" s="1" t="s">
        <v>41</v>
      </c>
      <c r="N12593" s="1" t="s">
        <v>33</v>
      </c>
      <c r="O12593" s="1" t="s">
        <v>46</v>
      </c>
      <c r="P12593" s="1" t="s">
        <v>47</v>
      </c>
      <c r="Q12593" s="1" t="s">
        <v>36</v>
      </c>
      <c r="R12593" s="1" t="s">
        <v>36</v>
      </c>
      <c r="S12593" s="1" t="s">
        <v>48</v>
      </c>
      <c r="T12593">
        <v>128</v>
      </c>
      <c r="U12593">
        <v>122</v>
      </c>
      <c r="V12593">
        <v>129</v>
      </c>
      <c r="W12593">
        <v>84</v>
      </c>
      <c r="X12593">
        <v>105</v>
      </c>
    </row>
    <row r="12594" spans="1:24" x14ac:dyDescent="0.3">
      <c r="A12594" s="1" t="s">
        <v>68</v>
      </c>
      <c r="B12594" s="1" t="s">
        <v>25</v>
      </c>
      <c r="C12594" s="1" t="s">
        <v>26</v>
      </c>
      <c r="D12594" s="1" t="s">
        <v>27</v>
      </c>
      <c r="E12594" s="1" t="s">
        <v>28</v>
      </c>
      <c r="F12594" s="1" t="s">
        <v>160</v>
      </c>
      <c r="G12594" s="1" t="s">
        <v>27</v>
      </c>
      <c r="H12594" s="1" t="s">
        <v>28</v>
      </c>
      <c r="I12594" s="1" t="s">
        <v>30</v>
      </c>
      <c r="J12594" s="1" t="s">
        <v>31</v>
      </c>
      <c r="K12594" s="1" t="s">
        <v>32</v>
      </c>
      <c r="L12594" s="1" t="s">
        <v>27</v>
      </c>
      <c r="M12594" s="1" t="s">
        <v>28</v>
      </c>
      <c r="N12594" s="1" t="s">
        <v>45</v>
      </c>
      <c r="O12594" s="1" t="s">
        <v>95</v>
      </c>
      <c r="P12594" s="1" t="s">
        <v>62</v>
      </c>
      <c r="Q12594" s="1" t="s">
        <v>36</v>
      </c>
      <c r="R12594" s="1" t="s">
        <v>36</v>
      </c>
      <c r="S12594" s="1" t="s">
        <v>37</v>
      </c>
      <c r="T12594">
        <v>65</v>
      </c>
      <c r="U12594">
        <v>185</v>
      </c>
      <c r="V12594">
        <v>139</v>
      </c>
      <c r="W12594">
        <v>152</v>
      </c>
      <c r="X12594">
        <v>105</v>
      </c>
    </row>
    <row r="12595" spans="1:24" x14ac:dyDescent="0.3">
      <c r="A12595" s="1" t="s">
        <v>41</v>
      </c>
      <c r="B12595" s="1" t="s">
        <v>39</v>
      </c>
      <c r="C12595" s="1" t="s">
        <v>26</v>
      </c>
      <c r="D12595" s="1" t="s">
        <v>40</v>
      </c>
      <c r="E12595" s="1" t="s">
        <v>41</v>
      </c>
      <c r="F12595" s="1" t="s">
        <v>65</v>
      </c>
      <c r="G12595" s="1" t="s">
        <v>40</v>
      </c>
      <c r="H12595" s="1" t="s">
        <v>41</v>
      </c>
      <c r="I12595" s="1" t="s">
        <v>30</v>
      </c>
      <c r="J12595" s="1" t="s">
        <v>31</v>
      </c>
      <c r="K12595" s="1" t="s">
        <v>76</v>
      </c>
      <c r="L12595" s="1" t="s">
        <v>40</v>
      </c>
      <c r="M12595" s="1" t="s">
        <v>41</v>
      </c>
      <c r="N12595" s="1" t="s">
        <v>33</v>
      </c>
      <c r="O12595" s="1" t="s">
        <v>64</v>
      </c>
      <c r="P12595" s="1" t="s">
        <v>62</v>
      </c>
      <c r="Q12595" s="1" t="s">
        <v>36</v>
      </c>
      <c r="R12595" s="1" t="s">
        <v>36</v>
      </c>
      <c r="S12595" s="1" t="s">
        <v>48</v>
      </c>
      <c r="T12595">
        <v>151</v>
      </c>
      <c r="U12595">
        <v>0</v>
      </c>
      <c r="V12595">
        <v>142</v>
      </c>
      <c r="W12595">
        <v>140</v>
      </c>
      <c r="X12595">
        <v>155</v>
      </c>
    </row>
    <row r="12596" spans="1:24" x14ac:dyDescent="0.3">
      <c r="A12596" s="1" t="s">
        <v>41</v>
      </c>
      <c r="B12596" s="1" t="s">
        <v>39</v>
      </c>
      <c r="C12596" s="1" t="s">
        <v>26</v>
      </c>
      <c r="D12596" s="1" t="s">
        <v>40</v>
      </c>
      <c r="E12596" s="1" t="s">
        <v>41</v>
      </c>
      <c r="F12596" s="1" t="s">
        <v>111</v>
      </c>
      <c r="G12596" s="1" t="s">
        <v>40</v>
      </c>
      <c r="H12596" s="1" t="s">
        <v>41</v>
      </c>
      <c r="I12596" s="1" t="s">
        <v>30</v>
      </c>
      <c r="J12596" s="1" t="s">
        <v>31</v>
      </c>
      <c r="K12596" s="1" t="s">
        <v>76</v>
      </c>
      <c r="L12596" s="1" t="s">
        <v>40</v>
      </c>
      <c r="M12596" s="1" t="s">
        <v>41</v>
      </c>
      <c r="N12596" s="1" t="s">
        <v>33</v>
      </c>
      <c r="O12596" s="1" t="s">
        <v>34</v>
      </c>
      <c r="P12596" s="1" t="s">
        <v>47</v>
      </c>
      <c r="Q12596" s="1" t="s">
        <v>36</v>
      </c>
      <c r="R12596" s="1" t="s">
        <v>36</v>
      </c>
      <c r="S12596" s="1" t="s">
        <v>48</v>
      </c>
      <c r="T12596">
        <v>211</v>
      </c>
      <c r="U12596">
        <v>0</v>
      </c>
      <c r="V12596">
        <v>159</v>
      </c>
      <c r="W12596">
        <v>138</v>
      </c>
      <c r="X12596">
        <v>191</v>
      </c>
    </row>
    <row r="12597" spans="1:24" x14ac:dyDescent="0.3">
      <c r="A12597" s="1" t="s">
        <v>24</v>
      </c>
      <c r="B12597" s="1" t="s">
        <v>39</v>
      </c>
      <c r="C12597" s="1" t="s">
        <v>26</v>
      </c>
      <c r="D12597" s="1" t="s">
        <v>40</v>
      </c>
      <c r="E12597" s="1" t="s">
        <v>41</v>
      </c>
      <c r="F12597" s="1" t="s">
        <v>63</v>
      </c>
      <c r="G12597" s="1" t="s">
        <v>40</v>
      </c>
      <c r="H12597" s="1" t="s">
        <v>41</v>
      </c>
      <c r="I12597" s="1" t="s">
        <v>30</v>
      </c>
      <c r="J12597" s="1" t="s">
        <v>31</v>
      </c>
      <c r="K12597" s="1" t="s">
        <v>44</v>
      </c>
      <c r="L12597" s="1" t="s">
        <v>40</v>
      </c>
      <c r="M12597" s="1" t="s">
        <v>41</v>
      </c>
      <c r="N12597" s="1" t="s">
        <v>45</v>
      </c>
      <c r="O12597" s="1" t="s">
        <v>55</v>
      </c>
      <c r="P12597" s="1" t="s">
        <v>62</v>
      </c>
      <c r="Q12597" s="1" t="s">
        <v>59</v>
      </c>
      <c r="R12597" s="1" t="s">
        <v>59</v>
      </c>
      <c r="S12597" s="1" t="s">
        <v>48</v>
      </c>
      <c r="T12597">
        <v>121</v>
      </c>
      <c r="U12597">
        <v>0</v>
      </c>
      <c r="V12597">
        <v>127</v>
      </c>
      <c r="W12597">
        <v>110</v>
      </c>
      <c r="X12597">
        <v>124</v>
      </c>
    </row>
    <row r="12598" spans="1:24" x14ac:dyDescent="0.3">
      <c r="A12598" s="1" t="s">
        <v>41</v>
      </c>
      <c r="B12598" s="1" t="s">
        <v>39</v>
      </c>
      <c r="C12598" s="1" t="s">
        <v>26</v>
      </c>
      <c r="D12598" s="1" t="s">
        <v>40</v>
      </c>
      <c r="E12598" s="1" t="s">
        <v>41</v>
      </c>
      <c r="F12598" s="1" t="s">
        <v>42</v>
      </c>
      <c r="G12598" s="1" t="s">
        <v>40</v>
      </c>
      <c r="H12598" s="1" t="s">
        <v>41</v>
      </c>
      <c r="I12598" s="1" t="s">
        <v>30</v>
      </c>
      <c r="J12598" s="1" t="s">
        <v>31</v>
      </c>
      <c r="K12598" s="1" t="s">
        <v>76</v>
      </c>
      <c r="L12598" s="1" t="s">
        <v>40</v>
      </c>
      <c r="M12598" s="1" t="s">
        <v>41</v>
      </c>
      <c r="N12598" s="1" t="s">
        <v>45</v>
      </c>
      <c r="O12598" s="1" t="s">
        <v>34</v>
      </c>
      <c r="P12598" s="1" t="s">
        <v>47</v>
      </c>
      <c r="Q12598" s="1" t="s">
        <v>36</v>
      </c>
      <c r="R12598" s="1" t="s">
        <v>36</v>
      </c>
      <c r="S12598" s="1" t="s">
        <v>48</v>
      </c>
      <c r="T12598">
        <v>105</v>
      </c>
      <c r="U12598">
        <v>107</v>
      </c>
      <c r="V12598">
        <v>92</v>
      </c>
      <c r="W12598">
        <v>135</v>
      </c>
      <c r="X12598">
        <v>130</v>
      </c>
    </row>
    <row r="12599" spans="1:24" x14ac:dyDescent="0.3">
      <c r="A12599" s="1" t="s">
        <v>41</v>
      </c>
      <c r="B12599" s="1" t="s">
        <v>39</v>
      </c>
      <c r="C12599" s="1" t="s">
        <v>26</v>
      </c>
      <c r="D12599" s="1" t="s">
        <v>40</v>
      </c>
      <c r="E12599" s="1" t="s">
        <v>41</v>
      </c>
      <c r="F12599" s="1" t="s">
        <v>150</v>
      </c>
      <c r="G12599" s="1" t="s">
        <v>40</v>
      </c>
      <c r="H12599" s="1" t="s">
        <v>41</v>
      </c>
      <c r="I12599" s="1" t="s">
        <v>30</v>
      </c>
      <c r="J12599" s="1" t="s">
        <v>31</v>
      </c>
      <c r="K12599" s="1" t="s">
        <v>76</v>
      </c>
      <c r="L12599" s="1" t="s">
        <v>77</v>
      </c>
      <c r="M12599" s="1" t="s">
        <v>78</v>
      </c>
      <c r="N12599" s="1" t="s">
        <v>33</v>
      </c>
      <c r="O12599" s="1" t="s">
        <v>90</v>
      </c>
      <c r="P12599" s="1" t="s">
        <v>47</v>
      </c>
      <c r="Q12599" s="1" t="s">
        <v>59</v>
      </c>
      <c r="R12599" s="1" t="s">
        <v>59</v>
      </c>
      <c r="S12599" s="1" t="s">
        <v>48</v>
      </c>
      <c r="T12599">
        <v>157</v>
      </c>
      <c r="U12599">
        <v>126</v>
      </c>
      <c r="V12599">
        <v>150</v>
      </c>
      <c r="W12599">
        <v>139</v>
      </c>
      <c r="X12599">
        <v>175</v>
      </c>
    </row>
    <row r="12600" spans="1:24" x14ac:dyDescent="0.3">
      <c r="A12600" s="1" t="s">
        <v>41</v>
      </c>
      <c r="B12600" s="1" t="s">
        <v>39</v>
      </c>
      <c r="C12600" s="1" t="s">
        <v>26</v>
      </c>
      <c r="D12600" s="1" t="s">
        <v>40</v>
      </c>
      <c r="E12600" s="1" t="s">
        <v>41</v>
      </c>
      <c r="F12600" s="1" t="s">
        <v>94</v>
      </c>
      <c r="G12600" s="1" t="s">
        <v>40</v>
      </c>
      <c r="H12600" s="1" t="s">
        <v>41</v>
      </c>
      <c r="I12600" s="1" t="s">
        <v>30</v>
      </c>
      <c r="J12600" s="1" t="s">
        <v>31</v>
      </c>
      <c r="K12600" s="1" t="s">
        <v>76</v>
      </c>
      <c r="L12600" s="1" t="s">
        <v>77</v>
      </c>
      <c r="M12600" s="1" t="s">
        <v>78</v>
      </c>
      <c r="N12600" s="1" t="s">
        <v>33</v>
      </c>
      <c r="O12600" s="1" t="s">
        <v>79</v>
      </c>
      <c r="P12600" s="1" t="s">
        <v>79</v>
      </c>
      <c r="Q12600" s="1" t="s">
        <v>79</v>
      </c>
      <c r="R12600" s="1" t="s">
        <v>79</v>
      </c>
      <c r="S12600" s="1" t="s">
        <v>48</v>
      </c>
      <c r="T12600">
        <v>174</v>
      </c>
      <c r="U12600">
        <v>152</v>
      </c>
      <c r="V12600">
        <v>168</v>
      </c>
      <c r="W12600">
        <v>153</v>
      </c>
      <c r="X12600">
        <v>137</v>
      </c>
    </row>
    <row r="12601" spans="1:24" x14ac:dyDescent="0.3">
      <c r="A12601" s="1" t="s">
        <v>24</v>
      </c>
      <c r="B12601" s="1" t="s">
        <v>39</v>
      </c>
      <c r="C12601" s="1" t="s">
        <v>26</v>
      </c>
      <c r="D12601" s="1" t="s">
        <v>40</v>
      </c>
      <c r="E12601" s="1" t="s">
        <v>41</v>
      </c>
      <c r="F12601" s="1" t="s">
        <v>89</v>
      </c>
      <c r="G12601" s="1" t="s">
        <v>40</v>
      </c>
      <c r="H12601" s="1" t="s">
        <v>41</v>
      </c>
      <c r="I12601" s="1" t="s">
        <v>30</v>
      </c>
      <c r="J12601" s="1" t="s">
        <v>31</v>
      </c>
      <c r="K12601" s="1" t="s">
        <v>76</v>
      </c>
      <c r="L12601" s="1" t="s">
        <v>77</v>
      </c>
      <c r="M12601" s="1" t="s">
        <v>78</v>
      </c>
      <c r="N12601" s="1" t="s">
        <v>45</v>
      </c>
      <c r="O12601" s="1" t="s">
        <v>55</v>
      </c>
      <c r="P12601" s="1" t="s">
        <v>47</v>
      </c>
      <c r="Q12601" s="1" t="s">
        <v>36</v>
      </c>
      <c r="R12601" s="1" t="s">
        <v>36</v>
      </c>
      <c r="S12601" s="1" t="s">
        <v>48</v>
      </c>
      <c r="T12601">
        <v>102</v>
      </c>
      <c r="U12601">
        <v>129</v>
      </c>
      <c r="V12601">
        <v>137</v>
      </c>
      <c r="W12601">
        <v>125</v>
      </c>
      <c r="X12601">
        <v>123</v>
      </c>
    </row>
    <row r="12602" spans="1:24" x14ac:dyDescent="0.3">
      <c r="A12602" s="1" t="s">
        <v>24</v>
      </c>
      <c r="B12602" s="1" t="s">
        <v>39</v>
      </c>
      <c r="C12602" s="1" t="s">
        <v>26</v>
      </c>
      <c r="D12602" s="1" t="s">
        <v>40</v>
      </c>
      <c r="E12602" s="1" t="s">
        <v>41</v>
      </c>
      <c r="F12602" s="1" t="s">
        <v>110</v>
      </c>
      <c r="G12602" s="1" t="s">
        <v>40</v>
      </c>
      <c r="H12602" s="1" t="s">
        <v>41</v>
      </c>
      <c r="I12602" s="1" t="s">
        <v>30</v>
      </c>
      <c r="J12602" s="1" t="s">
        <v>31</v>
      </c>
      <c r="K12602" s="1" t="s">
        <v>76</v>
      </c>
      <c r="L12602" s="1" t="s">
        <v>77</v>
      </c>
      <c r="M12602" s="1" t="s">
        <v>78</v>
      </c>
      <c r="N12602" s="1" t="s">
        <v>45</v>
      </c>
      <c r="O12602" s="1" t="s">
        <v>90</v>
      </c>
      <c r="P12602" s="1" t="s">
        <v>58</v>
      </c>
      <c r="Q12602" s="1" t="s">
        <v>59</v>
      </c>
      <c r="R12602" s="1" t="s">
        <v>59</v>
      </c>
      <c r="S12602" s="1" t="s">
        <v>48</v>
      </c>
      <c r="T12602">
        <v>153</v>
      </c>
      <c r="U12602">
        <v>147</v>
      </c>
      <c r="V12602">
        <v>192</v>
      </c>
      <c r="W12602">
        <v>154</v>
      </c>
      <c r="X12602">
        <v>178</v>
      </c>
    </row>
    <row r="12603" spans="1:24" x14ac:dyDescent="0.3">
      <c r="A12603" s="1" t="s">
        <v>24</v>
      </c>
      <c r="B12603" s="1" t="s">
        <v>39</v>
      </c>
      <c r="C12603" s="1" t="s">
        <v>26</v>
      </c>
      <c r="D12603" s="1" t="s">
        <v>40</v>
      </c>
      <c r="E12603" s="1" t="s">
        <v>41</v>
      </c>
      <c r="F12603" s="1" t="s">
        <v>88</v>
      </c>
      <c r="G12603" s="1" t="s">
        <v>40</v>
      </c>
      <c r="H12603" s="1" t="s">
        <v>41</v>
      </c>
      <c r="I12603" s="1" t="s">
        <v>30</v>
      </c>
      <c r="J12603" s="1" t="s">
        <v>31</v>
      </c>
      <c r="K12603" s="1" t="s">
        <v>76</v>
      </c>
      <c r="L12603" s="1" t="s">
        <v>40</v>
      </c>
      <c r="M12603" s="1" t="s">
        <v>41</v>
      </c>
      <c r="N12603" s="1" t="s">
        <v>33</v>
      </c>
      <c r="O12603" s="1" t="s">
        <v>66</v>
      </c>
      <c r="P12603" s="1" t="s">
        <v>62</v>
      </c>
      <c r="Q12603" s="1" t="s">
        <v>59</v>
      </c>
      <c r="R12603" s="1" t="s">
        <v>36</v>
      </c>
      <c r="S12603" s="1" t="s">
        <v>48</v>
      </c>
      <c r="T12603">
        <v>173</v>
      </c>
      <c r="U12603">
        <v>173</v>
      </c>
      <c r="V12603">
        <v>147</v>
      </c>
      <c r="W12603">
        <v>133</v>
      </c>
      <c r="X12603">
        <v>155</v>
      </c>
    </row>
    <row r="12604" spans="1:24" x14ac:dyDescent="0.3">
      <c r="A12604" s="1" t="s">
        <v>91</v>
      </c>
      <c r="B12604" s="1" t="s">
        <v>39</v>
      </c>
      <c r="C12604" s="1" t="s">
        <v>26</v>
      </c>
      <c r="D12604" s="1" t="s">
        <v>40</v>
      </c>
      <c r="E12604" s="1" t="s">
        <v>41</v>
      </c>
      <c r="F12604" s="1" t="s">
        <v>60</v>
      </c>
      <c r="G12604" s="1" t="s">
        <v>40</v>
      </c>
      <c r="H12604" s="1" t="s">
        <v>41</v>
      </c>
      <c r="I12604" s="1" t="s">
        <v>30</v>
      </c>
      <c r="J12604" s="1" t="s">
        <v>31</v>
      </c>
      <c r="K12604" s="1" t="s">
        <v>76</v>
      </c>
      <c r="L12604" s="1" t="s">
        <v>40</v>
      </c>
      <c r="M12604" s="1" t="s">
        <v>41</v>
      </c>
      <c r="N12604" s="1" t="s">
        <v>45</v>
      </c>
      <c r="O12604" s="1" t="s">
        <v>66</v>
      </c>
      <c r="P12604" s="1" t="s">
        <v>62</v>
      </c>
      <c r="Q12604" s="1" t="s">
        <v>36</v>
      </c>
      <c r="R12604" s="1" t="s">
        <v>36</v>
      </c>
      <c r="S12604" s="1" t="s">
        <v>48</v>
      </c>
      <c r="T12604">
        <v>158</v>
      </c>
      <c r="U12604">
        <v>0</v>
      </c>
      <c r="V12604">
        <v>167</v>
      </c>
      <c r="W12604">
        <v>156</v>
      </c>
      <c r="X12604">
        <v>139</v>
      </c>
    </row>
    <row r="12605" spans="1:24" x14ac:dyDescent="0.3">
      <c r="A12605" s="1" t="s">
        <v>113</v>
      </c>
      <c r="B12605" s="1" t="s">
        <v>39</v>
      </c>
      <c r="C12605" s="1" t="s">
        <v>26</v>
      </c>
      <c r="D12605" s="1" t="s">
        <v>40</v>
      </c>
      <c r="E12605" s="1" t="s">
        <v>41</v>
      </c>
      <c r="F12605" s="1" t="s">
        <v>60</v>
      </c>
      <c r="G12605" s="1" t="s">
        <v>40</v>
      </c>
      <c r="H12605" s="1" t="s">
        <v>41</v>
      </c>
      <c r="I12605" s="1" t="s">
        <v>30</v>
      </c>
      <c r="J12605" s="1" t="s">
        <v>31</v>
      </c>
      <c r="K12605" s="1" t="s">
        <v>76</v>
      </c>
      <c r="L12605" s="1" t="s">
        <v>77</v>
      </c>
      <c r="M12605" s="1" t="s">
        <v>78</v>
      </c>
      <c r="N12605" s="1" t="s">
        <v>45</v>
      </c>
      <c r="O12605" s="1" t="s">
        <v>66</v>
      </c>
      <c r="P12605" s="1" t="s">
        <v>47</v>
      </c>
      <c r="Q12605" s="1" t="s">
        <v>36</v>
      </c>
      <c r="R12605" s="1" t="s">
        <v>59</v>
      </c>
      <c r="S12605" s="1" t="s">
        <v>48</v>
      </c>
      <c r="T12605">
        <v>125</v>
      </c>
      <c r="U12605">
        <v>88</v>
      </c>
      <c r="V12605">
        <v>123</v>
      </c>
      <c r="W12605">
        <v>110</v>
      </c>
      <c r="X12605">
        <v>108</v>
      </c>
    </row>
    <row r="12606" spans="1:24" x14ac:dyDescent="0.3">
      <c r="A12606" s="1" t="s">
        <v>41</v>
      </c>
      <c r="B12606" s="1" t="s">
        <v>39</v>
      </c>
      <c r="C12606" s="1" t="s">
        <v>26</v>
      </c>
      <c r="D12606" s="1" t="s">
        <v>40</v>
      </c>
      <c r="E12606" s="1" t="s">
        <v>41</v>
      </c>
      <c r="F12606" s="1" t="s">
        <v>42</v>
      </c>
      <c r="G12606" s="1" t="s">
        <v>40</v>
      </c>
      <c r="H12606" s="1" t="s">
        <v>41</v>
      </c>
      <c r="I12606" s="1" t="s">
        <v>30</v>
      </c>
      <c r="J12606" s="1" t="s">
        <v>43</v>
      </c>
      <c r="K12606" s="1" t="s">
        <v>44</v>
      </c>
      <c r="L12606" s="1" t="s">
        <v>40</v>
      </c>
      <c r="M12606" s="1" t="s">
        <v>41</v>
      </c>
      <c r="N12606" s="1" t="s">
        <v>45</v>
      </c>
      <c r="O12606" s="1" t="s">
        <v>90</v>
      </c>
      <c r="P12606" s="1" t="s">
        <v>47</v>
      </c>
      <c r="Q12606" s="1" t="s">
        <v>59</v>
      </c>
      <c r="R12606" s="1" t="s">
        <v>59</v>
      </c>
      <c r="S12606" s="1" t="s">
        <v>48</v>
      </c>
      <c r="T12606">
        <v>124</v>
      </c>
      <c r="U12606">
        <v>128</v>
      </c>
      <c r="V12606">
        <v>97</v>
      </c>
      <c r="W12606">
        <v>97</v>
      </c>
      <c r="X12606">
        <v>105</v>
      </c>
    </row>
    <row r="12607" spans="1:24" x14ac:dyDescent="0.3">
      <c r="A12607" s="1" t="s">
        <v>41</v>
      </c>
      <c r="B12607" s="1" t="s">
        <v>39</v>
      </c>
      <c r="C12607" s="1" t="s">
        <v>26</v>
      </c>
      <c r="D12607" s="1" t="s">
        <v>40</v>
      </c>
      <c r="E12607" s="1" t="s">
        <v>41</v>
      </c>
      <c r="F12607" s="1" t="s">
        <v>96</v>
      </c>
      <c r="G12607" s="1" t="s">
        <v>40</v>
      </c>
      <c r="H12607" s="1" t="s">
        <v>41</v>
      </c>
      <c r="I12607" s="1" t="s">
        <v>30</v>
      </c>
      <c r="J12607" s="1" t="s">
        <v>31</v>
      </c>
      <c r="K12607" s="1" t="s">
        <v>76</v>
      </c>
      <c r="L12607" s="1" t="s">
        <v>77</v>
      </c>
      <c r="M12607" s="1" t="s">
        <v>78</v>
      </c>
      <c r="N12607" s="1" t="s">
        <v>33</v>
      </c>
      <c r="O12607" s="1" t="s">
        <v>64</v>
      </c>
      <c r="P12607" s="1" t="s">
        <v>47</v>
      </c>
      <c r="Q12607" s="1" t="s">
        <v>36</v>
      </c>
      <c r="R12607" s="1" t="s">
        <v>36</v>
      </c>
      <c r="S12607" s="1" t="s">
        <v>48</v>
      </c>
      <c r="T12607">
        <v>162</v>
      </c>
      <c r="U12607">
        <v>112</v>
      </c>
      <c r="V12607">
        <v>130</v>
      </c>
      <c r="W12607">
        <v>156</v>
      </c>
      <c r="X12607">
        <v>137</v>
      </c>
    </row>
    <row r="12608" spans="1:24" x14ac:dyDescent="0.3">
      <c r="A12608" s="1" t="s">
        <v>41</v>
      </c>
      <c r="B12608" s="1" t="s">
        <v>39</v>
      </c>
      <c r="C12608" s="1" t="s">
        <v>26</v>
      </c>
      <c r="D12608" s="1" t="s">
        <v>40</v>
      </c>
      <c r="E12608" s="1" t="s">
        <v>41</v>
      </c>
      <c r="F12608" s="1" t="s">
        <v>42</v>
      </c>
      <c r="G12608" s="1" t="s">
        <v>40</v>
      </c>
      <c r="H12608" s="1" t="s">
        <v>41</v>
      </c>
      <c r="I12608" s="1" t="s">
        <v>30</v>
      </c>
      <c r="J12608" s="1" t="s">
        <v>31</v>
      </c>
      <c r="K12608" s="1" t="s">
        <v>76</v>
      </c>
      <c r="L12608" s="1" t="s">
        <v>40</v>
      </c>
      <c r="M12608" s="1" t="s">
        <v>41</v>
      </c>
      <c r="N12608" s="1" t="s">
        <v>45</v>
      </c>
      <c r="O12608" s="1" t="s">
        <v>34</v>
      </c>
      <c r="P12608" s="1" t="s">
        <v>47</v>
      </c>
      <c r="Q12608" s="1" t="s">
        <v>59</v>
      </c>
      <c r="R12608" s="1" t="s">
        <v>59</v>
      </c>
      <c r="S12608" s="1" t="s">
        <v>48</v>
      </c>
      <c r="T12608">
        <v>95</v>
      </c>
      <c r="U12608">
        <v>128</v>
      </c>
      <c r="V12608">
        <v>117</v>
      </c>
      <c r="W12608">
        <v>121</v>
      </c>
      <c r="X12608">
        <v>108</v>
      </c>
    </row>
    <row r="12609" spans="1:24" x14ac:dyDescent="0.3">
      <c r="A12609" s="1" t="s">
        <v>41</v>
      </c>
      <c r="B12609" s="1" t="s">
        <v>39</v>
      </c>
      <c r="C12609" s="1" t="s">
        <v>26</v>
      </c>
      <c r="D12609" s="1" t="s">
        <v>40</v>
      </c>
      <c r="E12609" s="1" t="s">
        <v>41</v>
      </c>
      <c r="F12609" s="1" t="s">
        <v>111</v>
      </c>
      <c r="G12609" s="1" t="s">
        <v>40</v>
      </c>
      <c r="H12609" s="1" t="s">
        <v>41</v>
      </c>
      <c r="I12609" s="1" t="s">
        <v>30</v>
      </c>
      <c r="J12609" s="1" t="s">
        <v>31</v>
      </c>
      <c r="K12609" s="1" t="s">
        <v>76</v>
      </c>
      <c r="L12609" s="1" t="s">
        <v>77</v>
      </c>
      <c r="M12609" s="1" t="s">
        <v>78</v>
      </c>
      <c r="N12609" s="1" t="s">
        <v>33</v>
      </c>
      <c r="O12609" s="1" t="s">
        <v>64</v>
      </c>
      <c r="P12609" s="1" t="s">
        <v>62</v>
      </c>
      <c r="Q12609" s="1" t="s">
        <v>36</v>
      </c>
      <c r="R12609" s="1" t="s">
        <v>36</v>
      </c>
      <c r="S12609" s="1" t="s">
        <v>48</v>
      </c>
      <c r="T12609">
        <v>126</v>
      </c>
      <c r="U12609">
        <v>119</v>
      </c>
      <c r="V12609">
        <v>118</v>
      </c>
      <c r="W12609">
        <v>119</v>
      </c>
      <c r="X12609">
        <v>148</v>
      </c>
    </row>
    <row r="12610" spans="1:24" x14ac:dyDescent="0.3">
      <c r="A12610" s="1" t="s">
        <v>38</v>
      </c>
      <c r="B12610" s="1" t="s">
        <v>203</v>
      </c>
      <c r="C12610" s="1" t="s">
        <v>26</v>
      </c>
      <c r="D12610" s="1" t="s">
        <v>118</v>
      </c>
      <c r="E12610" s="1" t="s">
        <v>119</v>
      </c>
      <c r="F12610" s="1" t="s">
        <v>88</v>
      </c>
      <c r="G12610" s="1" t="s">
        <v>118</v>
      </c>
      <c r="H12610" s="1" t="s">
        <v>119</v>
      </c>
      <c r="I12610" s="1" t="s">
        <v>30</v>
      </c>
      <c r="J12610" s="1" t="s">
        <v>31</v>
      </c>
      <c r="K12610" s="1" t="s">
        <v>32</v>
      </c>
      <c r="L12610" s="1" t="s">
        <v>77</v>
      </c>
      <c r="M12610" s="1" t="s">
        <v>78</v>
      </c>
      <c r="N12610" s="1" t="s">
        <v>45</v>
      </c>
      <c r="O12610" s="1" t="s">
        <v>55</v>
      </c>
      <c r="P12610" s="1" t="s">
        <v>47</v>
      </c>
      <c r="Q12610" s="1" t="s">
        <v>59</v>
      </c>
      <c r="R12610" s="1" t="s">
        <v>36</v>
      </c>
      <c r="S12610" s="1" t="s">
        <v>48</v>
      </c>
      <c r="T12610">
        <v>149</v>
      </c>
      <c r="U12610">
        <v>149</v>
      </c>
      <c r="V12610">
        <v>153</v>
      </c>
      <c r="W12610">
        <v>155</v>
      </c>
      <c r="X12610">
        <v>148</v>
      </c>
    </row>
    <row r="12611" spans="1:24" x14ac:dyDescent="0.3">
      <c r="A12611" s="1" t="s">
        <v>68</v>
      </c>
      <c r="B12611" s="1" t="s">
        <v>25</v>
      </c>
      <c r="C12611" s="1" t="s">
        <v>26</v>
      </c>
      <c r="D12611" s="1" t="s">
        <v>27</v>
      </c>
      <c r="E12611" s="1" t="s">
        <v>28</v>
      </c>
      <c r="F12611" s="1" t="s">
        <v>138</v>
      </c>
      <c r="G12611" s="1" t="s">
        <v>27</v>
      </c>
      <c r="H12611" s="1" t="s">
        <v>28</v>
      </c>
      <c r="I12611" s="1" t="s">
        <v>30</v>
      </c>
      <c r="J12611" s="1" t="s">
        <v>31</v>
      </c>
      <c r="K12611" s="1" t="s">
        <v>32</v>
      </c>
      <c r="L12611" s="1" t="s">
        <v>77</v>
      </c>
      <c r="M12611" s="1" t="s">
        <v>78</v>
      </c>
      <c r="N12611" s="1" t="s">
        <v>45</v>
      </c>
      <c r="O12611" s="1" t="s">
        <v>34</v>
      </c>
      <c r="P12611" s="1" t="s">
        <v>47</v>
      </c>
      <c r="Q12611" s="1" t="s">
        <v>59</v>
      </c>
      <c r="R12611" s="1" t="s">
        <v>59</v>
      </c>
      <c r="S12611" s="1" t="s">
        <v>37</v>
      </c>
      <c r="T12611">
        <v>135</v>
      </c>
      <c r="U12611">
        <v>150</v>
      </c>
      <c r="V12611">
        <v>160</v>
      </c>
      <c r="W12611">
        <v>144</v>
      </c>
      <c r="X12611">
        <v>132</v>
      </c>
    </row>
    <row r="12612" spans="1:24" x14ac:dyDescent="0.3">
      <c r="A12612" s="1" t="s">
        <v>41</v>
      </c>
      <c r="B12612" s="1" t="s">
        <v>39</v>
      </c>
      <c r="C12612" s="1" t="s">
        <v>26</v>
      </c>
      <c r="D12612" s="1" t="s">
        <v>40</v>
      </c>
      <c r="E12612" s="1" t="s">
        <v>41</v>
      </c>
      <c r="F12612" s="1" t="s">
        <v>140</v>
      </c>
      <c r="G12612" s="1" t="s">
        <v>40</v>
      </c>
      <c r="H12612" s="1" t="s">
        <v>41</v>
      </c>
      <c r="I12612" s="1" t="s">
        <v>30</v>
      </c>
      <c r="J12612" s="1" t="s">
        <v>31</v>
      </c>
      <c r="K12612" s="1" t="s">
        <v>82</v>
      </c>
      <c r="L12612" s="1" t="s">
        <v>40</v>
      </c>
      <c r="M12612" s="1" t="s">
        <v>41</v>
      </c>
      <c r="N12612" s="1" t="s">
        <v>45</v>
      </c>
      <c r="O12612" s="1" t="s">
        <v>90</v>
      </c>
      <c r="P12612" s="1" t="s">
        <v>62</v>
      </c>
      <c r="Q12612" s="1" t="s">
        <v>36</v>
      </c>
      <c r="R12612" s="1" t="s">
        <v>36</v>
      </c>
      <c r="S12612" s="1" t="s">
        <v>48</v>
      </c>
      <c r="T12612">
        <v>145</v>
      </c>
      <c r="U12612">
        <v>0</v>
      </c>
      <c r="V12612">
        <v>158</v>
      </c>
      <c r="W12612">
        <v>139</v>
      </c>
      <c r="X12612">
        <v>103</v>
      </c>
    </row>
    <row r="12613" spans="1:24" x14ac:dyDescent="0.3">
      <c r="A12613" s="1" t="s">
        <v>41</v>
      </c>
      <c r="B12613" s="1" t="s">
        <v>39</v>
      </c>
      <c r="C12613" s="1" t="s">
        <v>26</v>
      </c>
      <c r="D12613" s="1" t="s">
        <v>40</v>
      </c>
      <c r="E12613" s="1" t="s">
        <v>41</v>
      </c>
      <c r="F12613" s="1" t="s">
        <v>60</v>
      </c>
      <c r="G12613" s="1" t="s">
        <v>40</v>
      </c>
      <c r="H12613" s="1" t="s">
        <v>41</v>
      </c>
      <c r="I12613" s="1" t="s">
        <v>30</v>
      </c>
      <c r="J12613" s="1" t="s">
        <v>31</v>
      </c>
      <c r="K12613" s="1" t="s">
        <v>76</v>
      </c>
      <c r="L12613" s="1" t="s">
        <v>77</v>
      </c>
      <c r="M12613" s="1" t="s">
        <v>78</v>
      </c>
      <c r="N12613" s="1" t="s">
        <v>33</v>
      </c>
      <c r="O12613" s="1" t="s">
        <v>46</v>
      </c>
      <c r="P12613" s="1" t="s">
        <v>35</v>
      </c>
      <c r="Q12613" s="1" t="s">
        <v>36</v>
      </c>
      <c r="R12613" s="1" t="s">
        <v>36</v>
      </c>
      <c r="S12613" s="1" t="s">
        <v>48</v>
      </c>
      <c r="T12613">
        <v>136</v>
      </c>
      <c r="U12613">
        <v>125</v>
      </c>
      <c r="V12613">
        <v>176</v>
      </c>
      <c r="W12613">
        <v>163</v>
      </c>
      <c r="X12613">
        <v>173</v>
      </c>
    </row>
    <row r="12614" spans="1:24" x14ac:dyDescent="0.3">
      <c r="A12614" s="1" t="s">
        <v>114</v>
      </c>
      <c r="B12614" s="1" t="s">
        <v>127</v>
      </c>
      <c r="C12614" s="1" t="s">
        <v>26</v>
      </c>
      <c r="D12614" s="1" t="s">
        <v>128</v>
      </c>
      <c r="E12614" s="1" t="s">
        <v>129</v>
      </c>
      <c r="F12614" s="1" t="s">
        <v>155</v>
      </c>
      <c r="G12614" s="1" t="s">
        <v>128</v>
      </c>
      <c r="H12614" s="1" t="s">
        <v>169</v>
      </c>
      <c r="I12614" s="1" t="s">
        <v>30</v>
      </c>
      <c r="J12614" s="1" t="s">
        <v>31</v>
      </c>
      <c r="K12614" s="1" t="s">
        <v>76</v>
      </c>
      <c r="L12614" s="1" t="s">
        <v>27</v>
      </c>
      <c r="M12614" s="1" t="s">
        <v>28</v>
      </c>
      <c r="N12614" s="1" t="s">
        <v>45</v>
      </c>
      <c r="O12614" s="1" t="s">
        <v>66</v>
      </c>
      <c r="P12614" s="1" t="s">
        <v>47</v>
      </c>
      <c r="Q12614" s="1" t="s">
        <v>59</v>
      </c>
      <c r="R12614" s="1" t="s">
        <v>36</v>
      </c>
      <c r="S12614" s="1" t="s">
        <v>48</v>
      </c>
      <c r="T12614">
        <v>144</v>
      </c>
      <c r="U12614">
        <v>126</v>
      </c>
      <c r="V12614">
        <v>167</v>
      </c>
      <c r="W12614">
        <v>154</v>
      </c>
      <c r="X12614">
        <v>186</v>
      </c>
    </row>
    <row r="12615" spans="1:24" x14ac:dyDescent="0.3">
      <c r="A12615" s="1" t="s">
        <v>24</v>
      </c>
      <c r="B12615" s="1" t="s">
        <v>39</v>
      </c>
      <c r="C12615" s="1" t="s">
        <v>26</v>
      </c>
      <c r="D12615" s="1" t="s">
        <v>40</v>
      </c>
      <c r="E12615" s="1" t="s">
        <v>41</v>
      </c>
      <c r="F12615" s="1" t="s">
        <v>89</v>
      </c>
      <c r="G12615" s="1" t="s">
        <v>40</v>
      </c>
      <c r="H12615" s="1" t="s">
        <v>41</v>
      </c>
      <c r="I12615" s="1" t="s">
        <v>30</v>
      </c>
      <c r="J12615" s="1" t="s">
        <v>31</v>
      </c>
      <c r="K12615" s="1" t="s">
        <v>44</v>
      </c>
      <c r="L12615" s="1" t="s">
        <v>40</v>
      </c>
      <c r="M12615" s="1" t="s">
        <v>41</v>
      </c>
      <c r="N12615" s="1" t="s">
        <v>45</v>
      </c>
      <c r="O12615" s="1" t="s">
        <v>90</v>
      </c>
      <c r="P12615" s="1" t="s">
        <v>47</v>
      </c>
      <c r="Q12615" s="1" t="s">
        <v>59</v>
      </c>
      <c r="R12615" s="1" t="s">
        <v>59</v>
      </c>
      <c r="S12615" s="1" t="s">
        <v>48</v>
      </c>
      <c r="T12615">
        <v>135</v>
      </c>
      <c r="U12615">
        <v>166</v>
      </c>
      <c r="V12615">
        <v>169</v>
      </c>
      <c r="W12615">
        <v>127</v>
      </c>
      <c r="X12615">
        <v>132</v>
      </c>
    </row>
    <row r="12616" spans="1:24" x14ac:dyDescent="0.3">
      <c r="A12616" s="1" t="s">
        <v>24</v>
      </c>
      <c r="B12616" s="1" t="s">
        <v>39</v>
      </c>
      <c r="C12616" s="1" t="s">
        <v>26</v>
      </c>
      <c r="D12616" s="1" t="s">
        <v>40</v>
      </c>
      <c r="E12616" s="1" t="s">
        <v>41</v>
      </c>
      <c r="F12616" s="1" t="s">
        <v>42</v>
      </c>
      <c r="G12616" s="1" t="s">
        <v>40</v>
      </c>
      <c r="H12616" s="1" t="s">
        <v>24</v>
      </c>
      <c r="I12616" s="1" t="s">
        <v>30</v>
      </c>
      <c r="J12616" s="1" t="s">
        <v>43</v>
      </c>
      <c r="K12616" s="1" t="s">
        <v>76</v>
      </c>
      <c r="L12616" s="1" t="s">
        <v>40</v>
      </c>
      <c r="M12616" s="1" t="s">
        <v>41</v>
      </c>
      <c r="N12616" s="1" t="s">
        <v>45</v>
      </c>
      <c r="O12616" s="1" t="s">
        <v>95</v>
      </c>
      <c r="P12616" s="1" t="s">
        <v>62</v>
      </c>
      <c r="Q12616" s="1" t="s">
        <v>59</v>
      </c>
      <c r="R12616" s="1" t="s">
        <v>59</v>
      </c>
      <c r="S12616" s="1" t="s">
        <v>48</v>
      </c>
      <c r="T12616">
        <v>100</v>
      </c>
      <c r="U12616">
        <v>101</v>
      </c>
      <c r="V12616">
        <v>141</v>
      </c>
      <c r="W12616">
        <v>135</v>
      </c>
      <c r="X12616">
        <v>98</v>
      </c>
    </row>
    <row r="12617" spans="1:24" x14ac:dyDescent="0.3">
      <c r="A12617" s="1" t="s">
        <v>41</v>
      </c>
      <c r="B12617" s="1" t="s">
        <v>39</v>
      </c>
      <c r="C12617" s="1" t="s">
        <v>26</v>
      </c>
      <c r="D12617" s="1" t="s">
        <v>40</v>
      </c>
      <c r="E12617" s="1" t="s">
        <v>41</v>
      </c>
      <c r="F12617" s="1" t="s">
        <v>42</v>
      </c>
      <c r="G12617" s="1" t="s">
        <v>40</v>
      </c>
      <c r="H12617" s="1" t="s">
        <v>41</v>
      </c>
      <c r="I12617" s="1" t="s">
        <v>30</v>
      </c>
      <c r="J12617" s="1" t="s">
        <v>31</v>
      </c>
      <c r="K12617" s="1" t="s">
        <v>76</v>
      </c>
      <c r="L12617" s="1" t="s">
        <v>40</v>
      </c>
      <c r="M12617" s="1" t="s">
        <v>41</v>
      </c>
      <c r="N12617" s="1" t="s">
        <v>33</v>
      </c>
      <c r="O12617" s="1" t="s">
        <v>57</v>
      </c>
      <c r="P12617" s="1" t="s">
        <v>47</v>
      </c>
      <c r="Q12617" s="1" t="s">
        <v>59</v>
      </c>
      <c r="R12617" s="1" t="s">
        <v>59</v>
      </c>
      <c r="S12617" s="1" t="s">
        <v>48</v>
      </c>
      <c r="T12617">
        <v>111</v>
      </c>
      <c r="U12617">
        <v>124</v>
      </c>
      <c r="V12617">
        <v>142</v>
      </c>
      <c r="W12617">
        <v>134</v>
      </c>
      <c r="X12617">
        <v>120</v>
      </c>
    </row>
    <row r="12618" spans="1:24" x14ac:dyDescent="0.3">
      <c r="A12618" s="1" t="s">
        <v>41</v>
      </c>
      <c r="B12618" s="1" t="s">
        <v>39</v>
      </c>
      <c r="C12618" s="1" t="s">
        <v>26</v>
      </c>
      <c r="D12618" s="1" t="s">
        <v>40</v>
      </c>
      <c r="E12618" s="1" t="s">
        <v>41</v>
      </c>
      <c r="F12618" s="1" t="s">
        <v>42</v>
      </c>
      <c r="G12618" s="1" t="s">
        <v>40</v>
      </c>
      <c r="H12618" s="1" t="s">
        <v>41</v>
      </c>
      <c r="I12618" s="1" t="s">
        <v>30</v>
      </c>
      <c r="J12618" s="1" t="s">
        <v>43</v>
      </c>
      <c r="K12618" s="1" t="s">
        <v>44</v>
      </c>
      <c r="L12618" s="1" t="s">
        <v>40</v>
      </c>
      <c r="M12618" s="1" t="s">
        <v>41</v>
      </c>
      <c r="N12618" s="1" t="s">
        <v>33</v>
      </c>
      <c r="O12618" s="1" t="s">
        <v>57</v>
      </c>
      <c r="P12618" s="1" t="s">
        <v>62</v>
      </c>
      <c r="Q12618" s="1" t="s">
        <v>59</v>
      </c>
      <c r="R12618" s="1" t="s">
        <v>59</v>
      </c>
      <c r="S12618" s="1" t="s">
        <v>48</v>
      </c>
      <c r="T12618">
        <v>137</v>
      </c>
      <c r="U12618">
        <v>159</v>
      </c>
      <c r="V12618">
        <v>117</v>
      </c>
      <c r="W12618">
        <v>119</v>
      </c>
      <c r="X12618">
        <v>105</v>
      </c>
    </row>
    <row r="12619" spans="1:24" x14ac:dyDescent="0.3">
      <c r="A12619" s="1" t="s">
        <v>113</v>
      </c>
      <c r="B12619" s="1" t="s">
        <v>25</v>
      </c>
      <c r="C12619" s="1" t="s">
        <v>26</v>
      </c>
      <c r="D12619" s="1" t="s">
        <v>27</v>
      </c>
      <c r="E12619" s="1" t="s">
        <v>28</v>
      </c>
      <c r="F12619" s="1" t="s">
        <v>60</v>
      </c>
      <c r="G12619" s="1" t="s">
        <v>27</v>
      </c>
      <c r="H12619" s="1" t="s">
        <v>28</v>
      </c>
      <c r="I12619" s="1" t="s">
        <v>30</v>
      </c>
      <c r="J12619" s="1" t="s">
        <v>31</v>
      </c>
      <c r="K12619" s="1" t="s">
        <v>32</v>
      </c>
      <c r="L12619" s="1" t="s">
        <v>77</v>
      </c>
      <c r="M12619" s="1" t="s">
        <v>78</v>
      </c>
      <c r="N12619" s="1" t="s">
        <v>33</v>
      </c>
      <c r="O12619" s="1" t="s">
        <v>57</v>
      </c>
      <c r="P12619" s="1" t="s">
        <v>47</v>
      </c>
      <c r="Q12619" s="1" t="s">
        <v>59</v>
      </c>
      <c r="R12619" s="1" t="s">
        <v>59</v>
      </c>
      <c r="S12619" s="1" t="s">
        <v>37</v>
      </c>
      <c r="T12619">
        <v>131</v>
      </c>
      <c r="U12619">
        <v>130</v>
      </c>
      <c r="V12619">
        <v>153</v>
      </c>
      <c r="W12619">
        <v>84</v>
      </c>
      <c r="X12619">
        <v>134</v>
      </c>
    </row>
    <row r="12620" spans="1:24" x14ac:dyDescent="0.3">
      <c r="A12620" s="1" t="s">
        <v>24</v>
      </c>
      <c r="B12620" s="1" t="s">
        <v>39</v>
      </c>
      <c r="C12620" s="1" t="s">
        <v>26</v>
      </c>
      <c r="D12620" s="1" t="s">
        <v>40</v>
      </c>
      <c r="E12620" s="1" t="s">
        <v>41</v>
      </c>
      <c r="F12620" s="1" t="s">
        <v>89</v>
      </c>
      <c r="G12620" s="1" t="s">
        <v>40</v>
      </c>
      <c r="H12620" s="1" t="s">
        <v>41</v>
      </c>
      <c r="I12620" s="1" t="s">
        <v>30</v>
      </c>
      <c r="J12620" s="1" t="s">
        <v>31</v>
      </c>
      <c r="K12620" s="1" t="s">
        <v>44</v>
      </c>
      <c r="L12620" s="1" t="s">
        <v>40</v>
      </c>
      <c r="M12620" s="1" t="s">
        <v>41</v>
      </c>
      <c r="N12620" s="1" t="s">
        <v>45</v>
      </c>
      <c r="O12620" s="1" t="s">
        <v>90</v>
      </c>
      <c r="P12620" s="1" t="s">
        <v>62</v>
      </c>
      <c r="Q12620" s="1" t="s">
        <v>36</v>
      </c>
      <c r="R12620" s="1" t="s">
        <v>36</v>
      </c>
      <c r="S12620" s="1" t="s">
        <v>48</v>
      </c>
      <c r="T12620">
        <v>175</v>
      </c>
      <c r="U12620">
        <v>0</v>
      </c>
      <c r="V12620">
        <v>177</v>
      </c>
      <c r="W12620">
        <v>149</v>
      </c>
      <c r="X12620">
        <v>159</v>
      </c>
    </row>
    <row r="12621" spans="1:24" x14ac:dyDescent="0.3">
      <c r="A12621" s="1" t="s">
        <v>24</v>
      </c>
      <c r="B12621" s="1" t="s">
        <v>39</v>
      </c>
      <c r="C12621" s="1" t="s">
        <v>26</v>
      </c>
      <c r="D12621" s="1" t="s">
        <v>40</v>
      </c>
      <c r="E12621" s="1" t="s">
        <v>41</v>
      </c>
      <c r="F12621" s="1" t="s">
        <v>107</v>
      </c>
      <c r="G12621" s="1" t="s">
        <v>40</v>
      </c>
      <c r="H12621" s="1" t="s">
        <v>24</v>
      </c>
      <c r="I12621" s="1" t="s">
        <v>30</v>
      </c>
      <c r="J12621" s="1" t="s">
        <v>31</v>
      </c>
      <c r="K12621" s="1" t="s">
        <v>32</v>
      </c>
      <c r="L12621" s="1" t="s">
        <v>40</v>
      </c>
      <c r="M12621" s="1" t="s">
        <v>41</v>
      </c>
      <c r="N12621" s="1" t="s">
        <v>33</v>
      </c>
      <c r="O12621" s="1" t="s">
        <v>153</v>
      </c>
      <c r="P12621" s="1" t="s">
        <v>47</v>
      </c>
      <c r="Q12621" s="1" t="s">
        <v>36</v>
      </c>
      <c r="R12621" s="1" t="s">
        <v>36</v>
      </c>
      <c r="S12621" s="1" t="s">
        <v>48</v>
      </c>
      <c r="T12621">
        <v>182</v>
      </c>
      <c r="U12621">
        <v>182</v>
      </c>
      <c r="V12621">
        <v>173</v>
      </c>
      <c r="W12621">
        <v>133</v>
      </c>
      <c r="X12621">
        <v>169</v>
      </c>
    </row>
    <row r="12622" spans="1:24" x14ac:dyDescent="0.3">
      <c r="A12622" s="1" t="s">
        <v>38</v>
      </c>
      <c r="B12622" s="1" t="s">
        <v>50</v>
      </c>
      <c r="C12622" s="1" t="s">
        <v>26</v>
      </c>
      <c r="D12622" s="1" t="s">
        <v>51</v>
      </c>
      <c r="E12622" s="1" t="s">
        <v>52</v>
      </c>
      <c r="F12622" s="1" t="s">
        <v>87</v>
      </c>
      <c r="G12622" s="1" t="s">
        <v>51</v>
      </c>
      <c r="H12622" s="1" t="s">
        <v>52</v>
      </c>
      <c r="I12622" s="1" t="s">
        <v>30</v>
      </c>
      <c r="J12622" s="1" t="s">
        <v>31</v>
      </c>
      <c r="K12622" s="1" t="s">
        <v>75</v>
      </c>
      <c r="L12622" s="1" t="s">
        <v>77</v>
      </c>
      <c r="M12622" s="1" t="s">
        <v>78</v>
      </c>
      <c r="N12622" s="1" t="s">
        <v>45</v>
      </c>
      <c r="O12622" s="1" t="s">
        <v>34</v>
      </c>
      <c r="P12622" s="1" t="s">
        <v>62</v>
      </c>
      <c r="Q12622" s="1" t="s">
        <v>36</v>
      </c>
      <c r="R12622" s="1" t="s">
        <v>59</v>
      </c>
      <c r="S12622" s="1" t="s">
        <v>56</v>
      </c>
      <c r="T12622">
        <v>138</v>
      </c>
      <c r="U12622">
        <v>124</v>
      </c>
      <c r="V12622">
        <v>134</v>
      </c>
      <c r="W12622">
        <v>146</v>
      </c>
      <c r="X12622">
        <v>118</v>
      </c>
    </row>
    <row r="12623" spans="1:24" x14ac:dyDescent="0.3">
      <c r="A12623" s="1" t="s">
        <v>41</v>
      </c>
      <c r="B12623" s="1" t="s">
        <v>39</v>
      </c>
      <c r="C12623" s="1" t="s">
        <v>26</v>
      </c>
      <c r="D12623" s="1" t="s">
        <v>40</v>
      </c>
      <c r="E12623" s="1" t="s">
        <v>41</v>
      </c>
      <c r="F12623" s="1" t="s">
        <v>150</v>
      </c>
      <c r="G12623" s="1" t="s">
        <v>40</v>
      </c>
      <c r="H12623" s="1" t="s">
        <v>41</v>
      </c>
      <c r="I12623" s="1" t="s">
        <v>30</v>
      </c>
      <c r="J12623" s="1" t="s">
        <v>31</v>
      </c>
      <c r="K12623" s="1" t="s">
        <v>76</v>
      </c>
      <c r="L12623" s="1" t="s">
        <v>77</v>
      </c>
      <c r="M12623" s="1" t="s">
        <v>78</v>
      </c>
      <c r="N12623" s="1" t="s">
        <v>33</v>
      </c>
      <c r="O12623" s="1" t="s">
        <v>57</v>
      </c>
      <c r="P12623" s="1" t="s">
        <v>47</v>
      </c>
      <c r="Q12623" s="1" t="s">
        <v>36</v>
      </c>
      <c r="R12623" s="1" t="s">
        <v>36</v>
      </c>
      <c r="S12623" s="1" t="s">
        <v>48</v>
      </c>
      <c r="T12623">
        <v>150</v>
      </c>
      <c r="U12623">
        <v>181</v>
      </c>
      <c r="V12623">
        <v>203</v>
      </c>
      <c r="W12623">
        <v>300</v>
      </c>
      <c r="X12623">
        <v>156</v>
      </c>
    </row>
    <row r="12624" spans="1:24" x14ac:dyDescent="0.3">
      <c r="A12624" s="1" t="s">
        <v>41</v>
      </c>
      <c r="B12624" s="1" t="s">
        <v>39</v>
      </c>
      <c r="C12624" s="1" t="s">
        <v>26</v>
      </c>
      <c r="D12624" s="1" t="s">
        <v>40</v>
      </c>
      <c r="E12624" s="1" t="s">
        <v>41</v>
      </c>
      <c r="F12624" s="1" t="s">
        <v>96</v>
      </c>
      <c r="G12624" s="1" t="s">
        <v>40</v>
      </c>
      <c r="H12624" s="1" t="s">
        <v>41</v>
      </c>
      <c r="I12624" s="1" t="s">
        <v>30</v>
      </c>
      <c r="J12624" s="1" t="s">
        <v>31</v>
      </c>
      <c r="K12624" s="1" t="s">
        <v>76</v>
      </c>
      <c r="L12624" s="1" t="s">
        <v>40</v>
      </c>
      <c r="M12624" s="1" t="s">
        <v>41</v>
      </c>
      <c r="N12624" s="1" t="s">
        <v>33</v>
      </c>
      <c r="O12624" s="1" t="s">
        <v>90</v>
      </c>
      <c r="P12624" s="1" t="s">
        <v>62</v>
      </c>
      <c r="Q12624" s="1" t="s">
        <v>36</v>
      </c>
      <c r="R12624" s="1" t="s">
        <v>36</v>
      </c>
      <c r="S12624" s="1" t="s">
        <v>48</v>
      </c>
      <c r="T12624">
        <v>171</v>
      </c>
      <c r="U12624">
        <v>0</v>
      </c>
      <c r="V12624">
        <v>151</v>
      </c>
      <c r="W12624">
        <v>141</v>
      </c>
      <c r="X12624">
        <v>154</v>
      </c>
    </row>
    <row r="12625" spans="1:24" x14ac:dyDescent="0.3">
      <c r="A12625" s="1" t="s">
        <v>68</v>
      </c>
      <c r="B12625" s="1" t="s">
        <v>25</v>
      </c>
      <c r="C12625" s="1" t="s">
        <v>26</v>
      </c>
      <c r="D12625" s="1" t="s">
        <v>27</v>
      </c>
      <c r="E12625" s="1" t="s">
        <v>28</v>
      </c>
      <c r="F12625" s="1" t="s">
        <v>192</v>
      </c>
      <c r="G12625" s="1" t="s">
        <v>27</v>
      </c>
      <c r="H12625" s="1" t="s">
        <v>28</v>
      </c>
      <c r="I12625" s="1" t="s">
        <v>30</v>
      </c>
      <c r="J12625" s="1" t="s">
        <v>31</v>
      </c>
      <c r="K12625" s="1" t="s">
        <v>32</v>
      </c>
      <c r="L12625" s="1" t="s">
        <v>27</v>
      </c>
      <c r="M12625" s="1" t="s">
        <v>28</v>
      </c>
      <c r="N12625" s="1" t="s">
        <v>33</v>
      </c>
      <c r="O12625" s="1" t="s">
        <v>66</v>
      </c>
      <c r="P12625" s="1" t="s">
        <v>47</v>
      </c>
      <c r="Q12625" s="1" t="s">
        <v>36</v>
      </c>
      <c r="R12625" s="1" t="s">
        <v>36</v>
      </c>
      <c r="S12625" s="1" t="s">
        <v>37</v>
      </c>
      <c r="T12625">
        <v>170</v>
      </c>
      <c r="U12625">
        <v>0</v>
      </c>
      <c r="V12625">
        <v>112</v>
      </c>
      <c r="W12625">
        <v>137</v>
      </c>
      <c r="X12625">
        <v>133</v>
      </c>
    </row>
    <row r="12626" spans="1:24" x14ac:dyDescent="0.3">
      <c r="A12626" s="1" t="s">
        <v>38</v>
      </c>
      <c r="B12626" s="1" t="s">
        <v>143</v>
      </c>
      <c r="C12626" s="1" t="s">
        <v>26</v>
      </c>
      <c r="D12626" s="1" t="s">
        <v>77</v>
      </c>
      <c r="E12626" s="1" t="s">
        <v>78</v>
      </c>
      <c r="F12626" s="1" t="s">
        <v>241</v>
      </c>
      <c r="G12626" s="1" t="s">
        <v>77</v>
      </c>
      <c r="H12626" s="1" t="s">
        <v>78</v>
      </c>
      <c r="I12626" s="1" t="s">
        <v>30</v>
      </c>
      <c r="J12626" s="1" t="s">
        <v>104</v>
      </c>
      <c r="K12626" s="1" t="s">
        <v>82</v>
      </c>
      <c r="L12626" s="1" t="s">
        <v>77</v>
      </c>
      <c r="M12626" s="1" t="s">
        <v>78</v>
      </c>
      <c r="N12626" s="1" t="s">
        <v>45</v>
      </c>
      <c r="O12626" s="1" t="s">
        <v>95</v>
      </c>
      <c r="P12626" s="1" t="s">
        <v>62</v>
      </c>
      <c r="Q12626" s="1" t="s">
        <v>36</v>
      </c>
      <c r="R12626" s="1" t="s">
        <v>36</v>
      </c>
      <c r="S12626" s="1" t="s">
        <v>37</v>
      </c>
      <c r="T12626">
        <v>116</v>
      </c>
      <c r="U12626">
        <v>92</v>
      </c>
      <c r="V12626">
        <v>140</v>
      </c>
      <c r="W12626">
        <v>187</v>
      </c>
      <c r="X12626">
        <v>149</v>
      </c>
    </row>
    <row r="12627" spans="1:24" x14ac:dyDescent="0.3">
      <c r="A12627" s="1" t="s">
        <v>24</v>
      </c>
      <c r="B12627" s="1" t="s">
        <v>39</v>
      </c>
      <c r="C12627" s="1" t="s">
        <v>26</v>
      </c>
      <c r="D12627" s="1" t="s">
        <v>40</v>
      </c>
      <c r="E12627" s="1" t="s">
        <v>41</v>
      </c>
      <c r="F12627" s="1" t="s">
        <v>63</v>
      </c>
      <c r="G12627" s="1" t="s">
        <v>40</v>
      </c>
      <c r="H12627" s="1" t="s">
        <v>41</v>
      </c>
      <c r="I12627" s="1" t="s">
        <v>30</v>
      </c>
      <c r="J12627" s="1" t="s">
        <v>31</v>
      </c>
      <c r="K12627" s="1" t="s">
        <v>32</v>
      </c>
      <c r="L12627" s="1" t="s">
        <v>40</v>
      </c>
      <c r="M12627" s="1" t="s">
        <v>41</v>
      </c>
      <c r="N12627" s="1" t="s">
        <v>45</v>
      </c>
      <c r="O12627" s="1" t="s">
        <v>90</v>
      </c>
      <c r="P12627" s="1" t="s">
        <v>62</v>
      </c>
      <c r="Q12627" s="1" t="s">
        <v>36</v>
      </c>
      <c r="R12627" s="1" t="s">
        <v>36</v>
      </c>
      <c r="S12627" s="1" t="s">
        <v>48</v>
      </c>
      <c r="T12627">
        <v>87</v>
      </c>
      <c r="U12627">
        <v>98</v>
      </c>
      <c r="V12627">
        <v>126</v>
      </c>
      <c r="W12627">
        <v>96</v>
      </c>
      <c r="X12627">
        <v>98</v>
      </c>
    </row>
    <row r="12628" spans="1:24" x14ac:dyDescent="0.3">
      <c r="A12628" s="1" t="s">
        <v>41</v>
      </c>
      <c r="B12628" s="1" t="s">
        <v>39</v>
      </c>
      <c r="C12628" s="1" t="s">
        <v>26</v>
      </c>
      <c r="D12628" s="1" t="s">
        <v>40</v>
      </c>
      <c r="E12628" s="1" t="s">
        <v>41</v>
      </c>
      <c r="F12628" s="1" t="s">
        <v>60</v>
      </c>
      <c r="G12628" s="1" t="s">
        <v>40</v>
      </c>
      <c r="H12628" s="1" t="s">
        <v>41</v>
      </c>
      <c r="I12628" s="1" t="s">
        <v>30</v>
      </c>
      <c r="J12628" s="1" t="s">
        <v>31</v>
      </c>
      <c r="K12628" s="1" t="s">
        <v>76</v>
      </c>
      <c r="L12628" s="1" t="s">
        <v>77</v>
      </c>
      <c r="M12628" s="1" t="s">
        <v>78</v>
      </c>
      <c r="N12628" s="1" t="s">
        <v>45</v>
      </c>
      <c r="O12628" s="1" t="s">
        <v>66</v>
      </c>
      <c r="P12628" s="1" t="s">
        <v>47</v>
      </c>
      <c r="Q12628" s="1" t="s">
        <v>36</v>
      </c>
      <c r="R12628" s="1" t="s">
        <v>36</v>
      </c>
      <c r="S12628" s="1" t="s">
        <v>48</v>
      </c>
      <c r="T12628">
        <v>114</v>
      </c>
      <c r="U12628">
        <v>170</v>
      </c>
      <c r="V12628">
        <v>160</v>
      </c>
      <c r="W12628">
        <v>176</v>
      </c>
      <c r="X12628">
        <v>153</v>
      </c>
    </row>
    <row r="12629" spans="1:24" x14ac:dyDescent="0.3">
      <c r="A12629" s="1" t="s">
        <v>41</v>
      </c>
      <c r="B12629" s="1" t="s">
        <v>39</v>
      </c>
      <c r="C12629" s="1" t="s">
        <v>26</v>
      </c>
      <c r="D12629" s="1" t="s">
        <v>40</v>
      </c>
      <c r="E12629" s="1" t="s">
        <v>41</v>
      </c>
      <c r="F12629" s="1" t="s">
        <v>89</v>
      </c>
      <c r="G12629" s="1" t="s">
        <v>40</v>
      </c>
      <c r="H12629" s="1" t="s">
        <v>41</v>
      </c>
      <c r="I12629" s="1" t="s">
        <v>30</v>
      </c>
      <c r="J12629" s="1" t="s">
        <v>31</v>
      </c>
      <c r="K12629" s="1" t="s">
        <v>76</v>
      </c>
      <c r="L12629" s="1" t="s">
        <v>77</v>
      </c>
      <c r="M12629" s="1" t="s">
        <v>78</v>
      </c>
      <c r="N12629" s="1" t="s">
        <v>45</v>
      </c>
      <c r="O12629" s="1" t="s">
        <v>90</v>
      </c>
      <c r="P12629" s="1" t="s">
        <v>62</v>
      </c>
      <c r="Q12629" s="1" t="s">
        <v>59</v>
      </c>
      <c r="R12629" s="1" t="s">
        <v>59</v>
      </c>
      <c r="S12629" s="1" t="s">
        <v>48</v>
      </c>
      <c r="T12629">
        <v>142</v>
      </c>
      <c r="U12629">
        <v>163</v>
      </c>
      <c r="V12629">
        <v>142</v>
      </c>
      <c r="W12629">
        <v>135</v>
      </c>
      <c r="X12629">
        <v>121</v>
      </c>
    </row>
    <row r="12630" spans="1:24" x14ac:dyDescent="0.3">
      <c r="A12630" s="1" t="s">
        <v>41</v>
      </c>
      <c r="B12630" s="1" t="s">
        <v>39</v>
      </c>
      <c r="C12630" s="1" t="s">
        <v>26</v>
      </c>
      <c r="D12630" s="1" t="s">
        <v>40</v>
      </c>
      <c r="E12630" s="1" t="s">
        <v>41</v>
      </c>
      <c r="F12630" s="1" t="s">
        <v>140</v>
      </c>
      <c r="G12630" s="1" t="s">
        <v>40</v>
      </c>
      <c r="H12630" s="1" t="s">
        <v>41</v>
      </c>
      <c r="I12630" s="1" t="s">
        <v>30</v>
      </c>
      <c r="J12630" s="1" t="s">
        <v>31</v>
      </c>
      <c r="K12630" s="1" t="s">
        <v>44</v>
      </c>
      <c r="L12630" s="1" t="s">
        <v>77</v>
      </c>
      <c r="M12630" s="1" t="s">
        <v>78</v>
      </c>
      <c r="N12630" s="1" t="s">
        <v>33</v>
      </c>
      <c r="O12630" s="1" t="s">
        <v>97</v>
      </c>
      <c r="P12630" s="1" t="s">
        <v>62</v>
      </c>
      <c r="Q12630" s="1" t="s">
        <v>36</v>
      </c>
      <c r="R12630" s="1" t="s">
        <v>36</v>
      </c>
      <c r="S12630" s="1" t="s">
        <v>48</v>
      </c>
      <c r="T12630">
        <v>135</v>
      </c>
      <c r="U12630">
        <v>0</v>
      </c>
      <c r="V12630">
        <v>98</v>
      </c>
      <c r="W12630">
        <v>118</v>
      </c>
      <c r="X12630">
        <v>127</v>
      </c>
    </row>
    <row r="12631" spans="1:24" x14ac:dyDescent="0.3">
      <c r="A12631" s="1" t="s">
        <v>24</v>
      </c>
      <c r="B12631" s="1" t="s">
        <v>39</v>
      </c>
      <c r="C12631" s="1" t="s">
        <v>26</v>
      </c>
      <c r="D12631" s="1" t="s">
        <v>40</v>
      </c>
      <c r="E12631" s="1" t="s">
        <v>41</v>
      </c>
      <c r="F12631" s="1" t="s">
        <v>89</v>
      </c>
      <c r="G12631" s="1" t="s">
        <v>40</v>
      </c>
      <c r="H12631" s="1" t="s">
        <v>41</v>
      </c>
      <c r="I12631" s="1" t="s">
        <v>30</v>
      </c>
      <c r="J12631" s="1" t="s">
        <v>31</v>
      </c>
      <c r="K12631" s="1" t="s">
        <v>76</v>
      </c>
      <c r="L12631" s="1" t="s">
        <v>40</v>
      </c>
      <c r="M12631" s="1" t="s">
        <v>41</v>
      </c>
      <c r="N12631" s="1" t="s">
        <v>45</v>
      </c>
      <c r="O12631" s="1" t="s">
        <v>66</v>
      </c>
      <c r="P12631" s="1" t="s">
        <v>62</v>
      </c>
      <c r="Q12631" s="1" t="s">
        <v>59</v>
      </c>
      <c r="R12631" s="1" t="s">
        <v>36</v>
      </c>
      <c r="S12631" s="1" t="s">
        <v>48</v>
      </c>
      <c r="T12631">
        <v>156</v>
      </c>
      <c r="U12631">
        <v>181</v>
      </c>
      <c r="V12631">
        <v>198</v>
      </c>
      <c r="W12631">
        <v>143</v>
      </c>
      <c r="X12631">
        <v>163</v>
      </c>
    </row>
    <row r="12632" spans="1:24" x14ac:dyDescent="0.3">
      <c r="A12632" s="1" t="s">
        <v>68</v>
      </c>
      <c r="B12632" s="1" t="s">
        <v>39</v>
      </c>
      <c r="C12632" s="1" t="s">
        <v>26</v>
      </c>
      <c r="D12632" s="1" t="s">
        <v>40</v>
      </c>
      <c r="E12632" s="1" t="s">
        <v>41</v>
      </c>
      <c r="F12632" s="1" t="s">
        <v>111</v>
      </c>
      <c r="G12632" s="1" t="s">
        <v>40</v>
      </c>
      <c r="H12632" s="1" t="s">
        <v>41</v>
      </c>
      <c r="I12632" s="1" t="s">
        <v>30</v>
      </c>
      <c r="J12632" s="1" t="s">
        <v>31</v>
      </c>
      <c r="K12632" s="1" t="s">
        <v>76</v>
      </c>
      <c r="L12632" s="1" t="s">
        <v>77</v>
      </c>
      <c r="M12632" s="1" t="s">
        <v>78</v>
      </c>
      <c r="N12632" s="1" t="s">
        <v>45</v>
      </c>
      <c r="O12632" s="1" t="s">
        <v>90</v>
      </c>
      <c r="P12632" s="1" t="s">
        <v>62</v>
      </c>
      <c r="Q12632" s="1" t="s">
        <v>36</v>
      </c>
      <c r="R12632" s="1" t="s">
        <v>36</v>
      </c>
      <c r="S12632" s="1" t="s">
        <v>48</v>
      </c>
      <c r="T12632">
        <v>126</v>
      </c>
      <c r="U12632">
        <v>126</v>
      </c>
      <c r="V12632">
        <v>103</v>
      </c>
      <c r="W12632">
        <v>148</v>
      </c>
      <c r="X12632">
        <v>140</v>
      </c>
    </row>
    <row r="12633" spans="1:24" x14ac:dyDescent="0.3">
      <c r="A12633" s="1" t="s">
        <v>41</v>
      </c>
      <c r="B12633" s="1" t="s">
        <v>39</v>
      </c>
      <c r="C12633" s="1" t="s">
        <v>26</v>
      </c>
      <c r="D12633" s="1" t="s">
        <v>40</v>
      </c>
      <c r="E12633" s="1" t="s">
        <v>41</v>
      </c>
      <c r="F12633" s="1" t="s">
        <v>60</v>
      </c>
      <c r="G12633" s="1" t="s">
        <v>40</v>
      </c>
      <c r="H12633" s="1" t="s">
        <v>41</v>
      </c>
      <c r="I12633" s="1" t="s">
        <v>30</v>
      </c>
      <c r="J12633" s="1" t="s">
        <v>31</v>
      </c>
      <c r="K12633" s="1" t="s">
        <v>76</v>
      </c>
      <c r="L12633" s="1" t="s">
        <v>77</v>
      </c>
      <c r="M12633" s="1" t="s">
        <v>78</v>
      </c>
      <c r="N12633" s="1" t="s">
        <v>33</v>
      </c>
      <c r="O12633" s="1" t="s">
        <v>55</v>
      </c>
      <c r="P12633" s="1" t="s">
        <v>62</v>
      </c>
      <c r="Q12633" s="1" t="s">
        <v>36</v>
      </c>
      <c r="R12633" s="1" t="s">
        <v>36</v>
      </c>
      <c r="S12633" s="1" t="s">
        <v>48</v>
      </c>
      <c r="T12633">
        <v>186</v>
      </c>
      <c r="U12633">
        <v>180</v>
      </c>
      <c r="V12633">
        <v>172</v>
      </c>
      <c r="W12633">
        <v>192</v>
      </c>
      <c r="X12633">
        <v>165</v>
      </c>
    </row>
    <row r="12634" spans="1:24" x14ac:dyDescent="0.3">
      <c r="A12634" s="1" t="s">
        <v>24</v>
      </c>
      <c r="B12634" s="1" t="s">
        <v>39</v>
      </c>
      <c r="C12634" s="1" t="s">
        <v>26</v>
      </c>
      <c r="D12634" s="1" t="s">
        <v>40</v>
      </c>
      <c r="E12634" s="1" t="s">
        <v>41</v>
      </c>
      <c r="F12634" s="1" t="s">
        <v>93</v>
      </c>
      <c r="G12634" s="1" t="s">
        <v>40</v>
      </c>
      <c r="H12634" s="1" t="s">
        <v>41</v>
      </c>
      <c r="I12634" s="1" t="s">
        <v>30</v>
      </c>
      <c r="J12634" s="1" t="s">
        <v>31</v>
      </c>
      <c r="K12634" s="1" t="s">
        <v>76</v>
      </c>
      <c r="L12634" s="1" t="s">
        <v>77</v>
      </c>
      <c r="M12634" s="1" t="s">
        <v>78</v>
      </c>
      <c r="N12634" s="1" t="s">
        <v>33</v>
      </c>
      <c r="O12634" s="1" t="s">
        <v>46</v>
      </c>
      <c r="P12634" s="1" t="s">
        <v>62</v>
      </c>
      <c r="Q12634" s="1" t="s">
        <v>59</v>
      </c>
      <c r="R12634" s="1" t="s">
        <v>36</v>
      </c>
      <c r="S12634" s="1" t="s">
        <v>48</v>
      </c>
      <c r="T12634">
        <v>148</v>
      </c>
      <c r="U12634">
        <v>158</v>
      </c>
      <c r="V12634">
        <v>140</v>
      </c>
      <c r="W12634">
        <v>112</v>
      </c>
      <c r="X12634">
        <v>130</v>
      </c>
    </row>
    <row r="12635" spans="1:24" x14ac:dyDescent="0.3">
      <c r="A12635" s="1" t="s">
        <v>41</v>
      </c>
      <c r="B12635" s="1" t="s">
        <v>39</v>
      </c>
      <c r="C12635" s="1" t="s">
        <v>26</v>
      </c>
      <c r="D12635" s="1" t="s">
        <v>40</v>
      </c>
      <c r="E12635" s="1" t="s">
        <v>41</v>
      </c>
      <c r="F12635" s="1" t="s">
        <v>89</v>
      </c>
      <c r="G12635" s="1" t="s">
        <v>40</v>
      </c>
      <c r="H12635" s="1" t="s">
        <v>41</v>
      </c>
      <c r="I12635" s="1" t="s">
        <v>30</v>
      </c>
      <c r="J12635" s="1" t="s">
        <v>31</v>
      </c>
      <c r="K12635" s="1" t="s">
        <v>76</v>
      </c>
      <c r="L12635" s="1" t="s">
        <v>40</v>
      </c>
      <c r="M12635" s="1" t="s">
        <v>41</v>
      </c>
      <c r="N12635" s="1" t="s">
        <v>45</v>
      </c>
      <c r="O12635" s="1" t="s">
        <v>34</v>
      </c>
      <c r="P12635" s="1" t="s">
        <v>47</v>
      </c>
      <c r="Q12635" s="1" t="s">
        <v>59</v>
      </c>
      <c r="R12635" s="1" t="s">
        <v>59</v>
      </c>
      <c r="S12635" s="1" t="s">
        <v>48</v>
      </c>
      <c r="T12635">
        <v>133</v>
      </c>
      <c r="U12635">
        <v>165</v>
      </c>
      <c r="V12635">
        <v>163</v>
      </c>
      <c r="W12635">
        <v>114</v>
      </c>
      <c r="X12635">
        <v>100</v>
      </c>
    </row>
    <row r="12636" spans="1:24" x14ac:dyDescent="0.3">
      <c r="A12636" s="1" t="s">
        <v>49</v>
      </c>
      <c r="B12636" s="1" t="s">
        <v>50</v>
      </c>
      <c r="C12636" s="1" t="s">
        <v>26</v>
      </c>
      <c r="D12636" s="1" t="s">
        <v>51</v>
      </c>
      <c r="E12636" s="1" t="s">
        <v>52</v>
      </c>
      <c r="F12636" s="1" t="s">
        <v>138</v>
      </c>
      <c r="G12636" s="1" t="s">
        <v>51</v>
      </c>
      <c r="H12636" s="1" t="s">
        <v>52</v>
      </c>
      <c r="I12636" s="1" t="s">
        <v>30</v>
      </c>
      <c r="J12636" s="1" t="s">
        <v>31</v>
      </c>
      <c r="K12636" s="1" t="s">
        <v>100</v>
      </c>
      <c r="L12636" s="1" t="s">
        <v>77</v>
      </c>
      <c r="M12636" s="1" t="s">
        <v>78</v>
      </c>
      <c r="N12636" s="1" t="s">
        <v>45</v>
      </c>
      <c r="O12636" s="1" t="s">
        <v>66</v>
      </c>
      <c r="P12636" s="1" t="s">
        <v>47</v>
      </c>
      <c r="Q12636" s="1" t="s">
        <v>36</v>
      </c>
      <c r="R12636" s="1" t="s">
        <v>36</v>
      </c>
      <c r="S12636" s="1" t="s">
        <v>56</v>
      </c>
      <c r="T12636">
        <v>136</v>
      </c>
      <c r="U12636">
        <v>106</v>
      </c>
      <c r="V12636">
        <v>127</v>
      </c>
      <c r="W12636">
        <v>160</v>
      </c>
      <c r="X12636">
        <v>101</v>
      </c>
    </row>
    <row r="12637" spans="1:24" x14ac:dyDescent="0.3">
      <c r="A12637" s="1" t="s">
        <v>24</v>
      </c>
      <c r="B12637" s="1" t="s">
        <v>39</v>
      </c>
      <c r="C12637" s="1" t="s">
        <v>26</v>
      </c>
      <c r="D12637" s="1" t="s">
        <v>40</v>
      </c>
      <c r="E12637" s="1" t="s">
        <v>41</v>
      </c>
      <c r="F12637" s="1" t="s">
        <v>140</v>
      </c>
      <c r="G12637" s="1" t="s">
        <v>40</v>
      </c>
      <c r="H12637" s="1" t="s">
        <v>41</v>
      </c>
      <c r="I12637" s="1" t="s">
        <v>30</v>
      </c>
      <c r="J12637" s="1" t="s">
        <v>31</v>
      </c>
      <c r="K12637" s="1" t="s">
        <v>44</v>
      </c>
      <c r="L12637" s="1" t="s">
        <v>40</v>
      </c>
      <c r="M12637" s="1" t="s">
        <v>41</v>
      </c>
      <c r="N12637" s="1" t="s">
        <v>33</v>
      </c>
      <c r="O12637" s="1" t="s">
        <v>34</v>
      </c>
      <c r="P12637" s="1" t="s">
        <v>47</v>
      </c>
      <c r="Q12637" s="1" t="s">
        <v>36</v>
      </c>
      <c r="R12637" s="1" t="s">
        <v>59</v>
      </c>
      <c r="S12637" s="1" t="s">
        <v>48</v>
      </c>
      <c r="T12637">
        <v>125</v>
      </c>
      <c r="U12637">
        <v>0</v>
      </c>
      <c r="V12637">
        <v>181</v>
      </c>
      <c r="W12637">
        <v>152</v>
      </c>
      <c r="X12637">
        <v>162</v>
      </c>
    </row>
    <row r="12638" spans="1:24" x14ac:dyDescent="0.3">
      <c r="A12638" s="1" t="s">
        <v>41</v>
      </c>
      <c r="B12638" s="1" t="s">
        <v>39</v>
      </c>
      <c r="C12638" s="1" t="s">
        <v>26</v>
      </c>
      <c r="D12638" s="1" t="s">
        <v>40</v>
      </c>
      <c r="E12638" s="1" t="s">
        <v>41</v>
      </c>
      <c r="F12638" s="1" t="s">
        <v>60</v>
      </c>
      <c r="G12638" s="1" t="s">
        <v>40</v>
      </c>
      <c r="H12638" s="1" t="s">
        <v>41</v>
      </c>
      <c r="I12638" s="1" t="s">
        <v>30</v>
      </c>
      <c r="J12638" s="1" t="s">
        <v>31</v>
      </c>
      <c r="K12638" s="1" t="s">
        <v>44</v>
      </c>
      <c r="L12638" s="1" t="s">
        <v>77</v>
      </c>
      <c r="M12638" s="1" t="s">
        <v>78</v>
      </c>
      <c r="N12638" s="1" t="s">
        <v>33</v>
      </c>
      <c r="O12638" s="1" t="s">
        <v>64</v>
      </c>
      <c r="P12638" s="1" t="s">
        <v>62</v>
      </c>
      <c r="Q12638" s="1" t="s">
        <v>36</v>
      </c>
      <c r="R12638" s="1" t="s">
        <v>36</v>
      </c>
      <c r="S12638" s="1" t="s">
        <v>48</v>
      </c>
      <c r="T12638">
        <v>99</v>
      </c>
      <c r="U12638">
        <v>144</v>
      </c>
      <c r="V12638">
        <v>105</v>
      </c>
      <c r="W12638">
        <v>132</v>
      </c>
      <c r="X12638">
        <v>113</v>
      </c>
    </row>
    <row r="12639" spans="1:24" x14ac:dyDescent="0.3">
      <c r="A12639" s="1" t="s">
        <v>41</v>
      </c>
      <c r="B12639" s="1" t="s">
        <v>39</v>
      </c>
      <c r="C12639" s="1" t="s">
        <v>26</v>
      </c>
      <c r="D12639" s="1" t="s">
        <v>40</v>
      </c>
      <c r="E12639" s="1" t="s">
        <v>41</v>
      </c>
      <c r="F12639" s="1" t="s">
        <v>89</v>
      </c>
      <c r="G12639" s="1" t="s">
        <v>40</v>
      </c>
      <c r="H12639" s="1" t="s">
        <v>41</v>
      </c>
      <c r="I12639" s="1" t="s">
        <v>30</v>
      </c>
      <c r="J12639" s="1" t="s">
        <v>31</v>
      </c>
      <c r="K12639" s="1" t="s">
        <v>76</v>
      </c>
      <c r="L12639" s="1" t="s">
        <v>77</v>
      </c>
      <c r="M12639" s="1" t="s">
        <v>78</v>
      </c>
      <c r="N12639" s="1" t="s">
        <v>45</v>
      </c>
      <c r="O12639" s="1" t="s">
        <v>57</v>
      </c>
      <c r="P12639" s="1" t="s">
        <v>62</v>
      </c>
      <c r="Q12639" s="1" t="s">
        <v>59</v>
      </c>
      <c r="R12639" s="1" t="s">
        <v>59</v>
      </c>
      <c r="S12639" s="1" t="s">
        <v>48</v>
      </c>
      <c r="T12639">
        <v>103</v>
      </c>
      <c r="U12639">
        <v>111</v>
      </c>
      <c r="V12639">
        <v>128</v>
      </c>
      <c r="W12639">
        <v>121</v>
      </c>
      <c r="X12639">
        <v>99</v>
      </c>
    </row>
    <row r="12640" spans="1:24" x14ac:dyDescent="0.3">
      <c r="A12640" s="1" t="s">
        <v>41</v>
      </c>
      <c r="B12640" s="1" t="s">
        <v>39</v>
      </c>
      <c r="C12640" s="1" t="s">
        <v>26</v>
      </c>
      <c r="D12640" s="1" t="s">
        <v>40</v>
      </c>
      <c r="E12640" s="1" t="s">
        <v>41</v>
      </c>
      <c r="F12640" s="1" t="s">
        <v>89</v>
      </c>
      <c r="G12640" s="1" t="s">
        <v>40</v>
      </c>
      <c r="H12640" s="1" t="s">
        <v>41</v>
      </c>
      <c r="I12640" s="1" t="s">
        <v>30</v>
      </c>
      <c r="J12640" s="1" t="s">
        <v>31</v>
      </c>
      <c r="K12640" s="1" t="s">
        <v>76</v>
      </c>
      <c r="L12640" s="1" t="s">
        <v>77</v>
      </c>
      <c r="M12640" s="1" t="s">
        <v>78</v>
      </c>
      <c r="N12640" s="1" t="s">
        <v>45</v>
      </c>
      <c r="O12640" s="1" t="s">
        <v>55</v>
      </c>
      <c r="P12640" s="1" t="s">
        <v>62</v>
      </c>
      <c r="Q12640" s="1" t="s">
        <v>36</v>
      </c>
      <c r="R12640" s="1" t="s">
        <v>36</v>
      </c>
      <c r="S12640" s="1" t="s">
        <v>48</v>
      </c>
      <c r="T12640">
        <v>130</v>
      </c>
      <c r="U12640">
        <v>123</v>
      </c>
      <c r="V12640">
        <v>120</v>
      </c>
      <c r="W12640">
        <v>124</v>
      </c>
      <c r="X12640">
        <v>124</v>
      </c>
    </row>
    <row r="12641" spans="1:24" x14ac:dyDescent="0.3">
      <c r="A12641" s="1" t="s">
        <v>41</v>
      </c>
      <c r="B12641" s="1" t="s">
        <v>143</v>
      </c>
      <c r="C12641" s="1" t="s">
        <v>26</v>
      </c>
      <c r="D12641" s="1" t="s">
        <v>77</v>
      </c>
      <c r="E12641" s="1" t="s">
        <v>78</v>
      </c>
      <c r="F12641" s="1" t="s">
        <v>60</v>
      </c>
      <c r="G12641" s="1" t="s">
        <v>77</v>
      </c>
      <c r="H12641" s="1" t="s">
        <v>78</v>
      </c>
      <c r="I12641" s="1" t="s">
        <v>30</v>
      </c>
      <c r="J12641" s="1" t="s">
        <v>43</v>
      </c>
      <c r="K12641" s="1" t="s">
        <v>76</v>
      </c>
      <c r="L12641" s="1" t="s">
        <v>77</v>
      </c>
      <c r="M12641" s="1" t="s">
        <v>78</v>
      </c>
      <c r="N12641" s="1" t="s">
        <v>33</v>
      </c>
      <c r="O12641" s="1" t="s">
        <v>97</v>
      </c>
      <c r="P12641" s="1" t="s">
        <v>35</v>
      </c>
      <c r="Q12641" s="1" t="s">
        <v>36</v>
      </c>
      <c r="R12641" s="1" t="s">
        <v>36</v>
      </c>
      <c r="S12641" s="1" t="s">
        <v>37</v>
      </c>
      <c r="T12641">
        <v>121</v>
      </c>
      <c r="U12641">
        <v>134</v>
      </c>
      <c r="V12641">
        <v>124</v>
      </c>
      <c r="W12641">
        <v>98</v>
      </c>
      <c r="X12641">
        <v>115</v>
      </c>
    </row>
    <row r="12642" spans="1:24" x14ac:dyDescent="0.3">
      <c r="A12642" s="1" t="s">
        <v>41</v>
      </c>
      <c r="B12642" s="1" t="s">
        <v>39</v>
      </c>
      <c r="C12642" s="1" t="s">
        <v>26</v>
      </c>
      <c r="D12642" s="1" t="s">
        <v>40</v>
      </c>
      <c r="E12642" s="1" t="s">
        <v>41</v>
      </c>
      <c r="F12642" s="1" t="s">
        <v>63</v>
      </c>
      <c r="G12642" s="1" t="s">
        <v>40</v>
      </c>
      <c r="H12642" s="1" t="s">
        <v>41</v>
      </c>
      <c r="I12642" s="1" t="s">
        <v>30</v>
      </c>
      <c r="J12642" s="1" t="s">
        <v>31</v>
      </c>
      <c r="K12642" s="1" t="s">
        <v>76</v>
      </c>
      <c r="L12642" s="1" t="s">
        <v>77</v>
      </c>
      <c r="M12642" s="1" t="s">
        <v>78</v>
      </c>
      <c r="N12642" s="1" t="s">
        <v>45</v>
      </c>
      <c r="O12642" s="1" t="s">
        <v>64</v>
      </c>
      <c r="P12642" s="1" t="s">
        <v>62</v>
      </c>
      <c r="Q12642" s="1" t="s">
        <v>36</v>
      </c>
      <c r="R12642" s="1" t="s">
        <v>36</v>
      </c>
      <c r="S12642" s="1" t="s">
        <v>48</v>
      </c>
      <c r="T12642">
        <v>101</v>
      </c>
      <c r="U12642">
        <v>90</v>
      </c>
      <c r="V12642">
        <v>94</v>
      </c>
      <c r="W12642">
        <v>124</v>
      </c>
      <c r="X12642">
        <v>85</v>
      </c>
    </row>
    <row r="12643" spans="1:24" x14ac:dyDescent="0.3">
      <c r="A12643" s="1" t="s">
        <v>49</v>
      </c>
      <c r="B12643" s="1" t="s">
        <v>176</v>
      </c>
      <c r="C12643" s="1" t="s">
        <v>26</v>
      </c>
      <c r="D12643" s="1" t="s">
        <v>128</v>
      </c>
      <c r="E12643" s="1" t="s">
        <v>177</v>
      </c>
      <c r="F12643" s="1" t="s">
        <v>96</v>
      </c>
      <c r="G12643" s="1" t="s">
        <v>128</v>
      </c>
      <c r="H12643" s="1" t="s">
        <v>177</v>
      </c>
      <c r="I12643" s="1" t="s">
        <v>30</v>
      </c>
      <c r="J12643" s="1" t="s">
        <v>31</v>
      </c>
      <c r="K12643" s="1" t="s">
        <v>32</v>
      </c>
      <c r="L12643" s="1" t="s">
        <v>128</v>
      </c>
      <c r="M12643" s="1" t="s">
        <v>177</v>
      </c>
      <c r="N12643" s="1" t="s">
        <v>33</v>
      </c>
      <c r="O12643" s="1" t="s">
        <v>66</v>
      </c>
      <c r="P12643" s="1" t="s">
        <v>47</v>
      </c>
      <c r="Q12643" s="1" t="s">
        <v>36</v>
      </c>
      <c r="R12643" s="1" t="s">
        <v>36</v>
      </c>
      <c r="S12643" s="1" t="s">
        <v>48</v>
      </c>
      <c r="T12643">
        <v>120</v>
      </c>
      <c r="U12643">
        <v>152</v>
      </c>
      <c r="V12643">
        <v>146</v>
      </c>
      <c r="W12643">
        <v>101</v>
      </c>
      <c r="X12643">
        <v>87</v>
      </c>
    </row>
    <row r="12644" spans="1:24" x14ac:dyDescent="0.3">
      <c r="A12644" s="1" t="s">
        <v>41</v>
      </c>
      <c r="B12644" s="1" t="s">
        <v>39</v>
      </c>
      <c r="C12644" s="1" t="s">
        <v>26</v>
      </c>
      <c r="D12644" s="1" t="s">
        <v>40</v>
      </c>
      <c r="E12644" s="1" t="s">
        <v>41</v>
      </c>
      <c r="F12644" s="1" t="s">
        <v>63</v>
      </c>
      <c r="G12644" s="1" t="s">
        <v>40</v>
      </c>
      <c r="H12644" s="1" t="s">
        <v>41</v>
      </c>
      <c r="I12644" s="1" t="s">
        <v>30</v>
      </c>
      <c r="J12644" s="1" t="s">
        <v>31</v>
      </c>
      <c r="K12644" s="1" t="s">
        <v>76</v>
      </c>
      <c r="L12644" s="1" t="s">
        <v>40</v>
      </c>
      <c r="M12644" s="1" t="s">
        <v>41</v>
      </c>
      <c r="N12644" s="1" t="s">
        <v>45</v>
      </c>
      <c r="O12644" s="1" t="s">
        <v>66</v>
      </c>
      <c r="P12644" s="1" t="s">
        <v>47</v>
      </c>
      <c r="Q12644" s="1" t="s">
        <v>59</v>
      </c>
      <c r="R12644" s="1" t="s">
        <v>36</v>
      </c>
      <c r="S12644" s="1" t="s">
        <v>48</v>
      </c>
      <c r="T12644">
        <v>129</v>
      </c>
      <c r="U12644">
        <v>0</v>
      </c>
      <c r="V12644">
        <v>138</v>
      </c>
      <c r="W12644">
        <v>125</v>
      </c>
      <c r="X12644">
        <v>130</v>
      </c>
    </row>
    <row r="12645" spans="1:24" x14ac:dyDescent="0.3">
      <c r="A12645" s="1" t="s">
        <v>41</v>
      </c>
      <c r="B12645" s="1" t="s">
        <v>39</v>
      </c>
      <c r="C12645" s="1" t="s">
        <v>26</v>
      </c>
      <c r="D12645" s="1" t="s">
        <v>40</v>
      </c>
      <c r="E12645" s="1" t="s">
        <v>41</v>
      </c>
      <c r="F12645" s="1" t="s">
        <v>60</v>
      </c>
      <c r="G12645" s="1" t="s">
        <v>40</v>
      </c>
      <c r="H12645" s="1" t="s">
        <v>41</v>
      </c>
      <c r="I12645" s="1" t="s">
        <v>30</v>
      </c>
      <c r="J12645" s="1" t="s">
        <v>31</v>
      </c>
      <c r="K12645" s="1" t="s">
        <v>44</v>
      </c>
      <c r="L12645" s="1" t="s">
        <v>77</v>
      </c>
      <c r="M12645" s="1" t="s">
        <v>78</v>
      </c>
      <c r="N12645" s="1" t="s">
        <v>33</v>
      </c>
      <c r="O12645" s="1" t="s">
        <v>34</v>
      </c>
      <c r="P12645" s="1" t="s">
        <v>47</v>
      </c>
      <c r="Q12645" s="1" t="s">
        <v>36</v>
      </c>
      <c r="R12645" s="1" t="s">
        <v>36</v>
      </c>
      <c r="S12645" s="1" t="s">
        <v>48</v>
      </c>
      <c r="T12645">
        <v>100</v>
      </c>
      <c r="U12645">
        <v>85</v>
      </c>
      <c r="V12645">
        <v>96</v>
      </c>
      <c r="W12645">
        <v>107</v>
      </c>
      <c r="X12645">
        <v>71</v>
      </c>
    </row>
    <row r="12646" spans="1:24" x14ac:dyDescent="0.3">
      <c r="A12646" s="1" t="s">
        <v>92</v>
      </c>
      <c r="B12646" s="1" t="s">
        <v>109</v>
      </c>
      <c r="C12646" s="1" t="s">
        <v>102</v>
      </c>
      <c r="D12646" s="1" t="s">
        <v>77</v>
      </c>
      <c r="E12646" s="1" t="s">
        <v>78</v>
      </c>
      <c r="F12646" s="1" t="s">
        <v>110</v>
      </c>
      <c r="G12646" s="1" t="s">
        <v>27</v>
      </c>
      <c r="H12646" s="1" t="s">
        <v>28</v>
      </c>
      <c r="I12646" s="1" t="s">
        <v>30</v>
      </c>
      <c r="J12646" s="1" t="s">
        <v>31</v>
      </c>
      <c r="K12646" s="1" t="s">
        <v>100</v>
      </c>
      <c r="L12646" s="1" t="s">
        <v>27</v>
      </c>
      <c r="M12646" s="1" t="s">
        <v>28</v>
      </c>
      <c r="N12646" s="1" t="s">
        <v>33</v>
      </c>
      <c r="O12646" s="1" t="s">
        <v>66</v>
      </c>
      <c r="P12646" s="1" t="s">
        <v>62</v>
      </c>
      <c r="Q12646" s="1" t="s">
        <v>59</v>
      </c>
      <c r="R12646" s="1" t="s">
        <v>59</v>
      </c>
      <c r="S12646" s="1" t="s">
        <v>83</v>
      </c>
      <c r="T12646">
        <v>155</v>
      </c>
      <c r="U12646">
        <v>169</v>
      </c>
      <c r="V12646">
        <v>147</v>
      </c>
      <c r="W12646">
        <v>127</v>
      </c>
      <c r="X12646">
        <v>131</v>
      </c>
    </row>
    <row r="12647" spans="1:24" x14ac:dyDescent="0.3">
      <c r="A12647" s="1" t="s">
        <v>41</v>
      </c>
      <c r="B12647" s="1" t="s">
        <v>39</v>
      </c>
      <c r="C12647" s="1" t="s">
        <v>26</v>
      </c>
      <c r="D12647" s="1" t="s">
        <v>40</v>
      </c>
      <c r="E12647" s="1" t="s">
        <v>41</v>
      </c>
      <c r="F12647" s="1" t="s">
        <v>94</v>
      </c>
      <c r="G12647" s="1" t="s">
        <v>40</v>
      </c>
      <c r="H12647" s="1" t="s">
        <v>41</v>
      </c>
      <c r="I12647" s="1" t="s">
        <v>30</v>
      </c>
      <c r="J12647" s="1" t="s">
        <v>31</v>
      </c>
      <c r="K12647" s="1" t="s">
        <v>44</v>
      </c>
      <c r="L12647" s="1" t="s">
        <v>77</v>
      </c>
      <c r="M12647" s="1" t="s">
        <v>78</v>
      </c>
      <c r="N12647" s="1" t="s">
        <v>33</v>
      </c>
      <c r="O12647" s="1" t="s">
        <v>55</v>
      </c>
      <c r="P12647" s="1" t="s">
        <v>62</v>
      </c>
      <c r="Q12647" s="1" t="s">
        <v>36</v>
      </c>
      <c r="R12647" s="1" t="s">
        <v>36</v>
      </c>
      <c r="S12647" s="1" t="s">
        <v>48</v>
      </c>
      <c r="T12647">
        <v>134</v>
      </c>
      <c r="U12647">
        <v>143</v>
      </c>
      <c r="V12647">
        <v>190</v>
      </c>
      <c r="W12647">
        <v>168</v>
      </c>
      <c r="X12647">
        <v>176</v>
      </c>
    </row>
    <row r="12648" spans="1:24" x14ac:dyDescent="0.3">
      <c r="A12648" s="1" t="s">
        <v>41</v>
      </c>
      <c r="B12648" s="1" t="s">
        <v>39</v>
      </c>
      <c r="C12648" s="1" t="s">
        <v>26</v>
      </c>
      <c r="D12648" s="1" t="s">
        <v>40</v>
      </c>
      <c r="E12648" s="1" t="s">
        <v>41</v>
      </c>
      <c r="F12648" s="1" t="s">
        <v>88</v>
      </c>
      <c r="G12648" s="1" t="s">
        <v>40</v>
      </c>
      <c r="H12648" s="1" t="s">
        <v>41</v>
      </c>
      <c r="I12648" s="1" t="s">
        <v>30</v>
      </c>
      <c r="J12648" s="1" t="s">
        <v>31</v>
      </c>
      <c r="K12648" s="1" t="s">
        <v>76</v>
      </c>
      <c r="L12648" s="1" t="s">
        <v>40</v>
      </c>
      <c r="M12648" s="1" t="s">
        <v>41</v>
      </c>
      <c r="N12648" s="1" t="s">
        <v>45</v>
      </c>
      <c r="O12648" s="1" t="s">
        <v>61</v>
      </c>
      <c r="P12648" s="1" t="s">
        <v>35</v>
      </c>
      <c r="Q12648" s="1" t="s">
        <v>36</v>
      </c>
      <c r="R12648" s="1" t="s">
        <v>36</v>
      </c>
      <c r="S12648" s="1" t="s">
        <v>48</v>
      </c>
      <c r="T12648">
        <v>101</v>
      </c>
      <c r="U12648">
        <v>148</v>
      </c>
      <c r="V12648">
        <v>134</v>
      </c>
      <c r="W12648">
        <v>137</v>
      </c>
      <c r="X12648">
        <v>129</v>
      </c>
    </row>
    <row r="12649" spans="1:24" x14ac:dyDescent="0.3">
      <c r="A12649" s="1" t="s">
        <v>41</v>
      </c>
      <c r="B12649" s="1" t="s">
        <v>39</v>
      </c>
      <c r="C12649" s="1" t="s">
        <v>26</v>
      </c>
      <c r="D12649" s="1" t="s">
        <v>40</v>
      </c>
      <c r="E12649" s="1" t="s">
        <v>41</v>
      </c>
      <c r="F12649" s="1" t="s">
        <v>88</v>
      </c>
      <c r="G12649" s="1" t="s">
        <v>40</v>
      </c>
      <c r="H12649" s="1" t="s">
        <v>41</v>
      </c>
      <c r="I12649" s="1" t="s">
        <v>30</v>
      </c>
      <c r="J12649" s="1" t="s">
        <v>31</v>
      </c>
      <c r="K12649" s="1" t="s">
        <v>44</v>
      </c>
      <c r="L12649" s="1" t="s">
        <v>77</v>
      </c>
      <c r="M12649" s="1" t="s">
        <v>78</v>
      </c>
      <c r="N12649" s="1" t="s">
        <v>33</v>
      </c>
      <c r="O12649" s="1" t="s">
        <v>34</v>
      </c>
      <c r="P12649" s="1" t="s">
        <v>62</v>
      </c>
      <c r="Q12649" s="1" t="s">
        <v>36</v>
      </c>
      <c r="R12649" s="1" t="s">
        <v>36</v>
      </c>
      <c r="S12649" s="1" t="s">
        <v>48</v>
      </c>
      <c r="T12649">
        <v>98</v>
      </c>
      <c r="U12649">
        <v>114</v>
      </c>
      <c r="V12649">
        <v>129</v>
      </c>
      <c r="W12649">
        <v>137</v>
      </c>
      <c r="X12649">
        <v>85</v>
      </c>
    </row>
    <row r="12650" spans="1:24" x14ac:dyDescent="0.3">
      <c r="A12650" s="1" t="s">
        <v>41</v>
      </c>
      <c r="B12650" s="1" t="s">
        <v>39</v>
      </c>
      <c r="C12650" s="1" t="s">
        <v>26</v>
      </c>
      <c r="D12650" s="1" t="s">
        <v>40</v>
      </c>
      <c r="E12650" s="1" t="s">
        <v>41</v>
      </c>
      <c r="F12650" s="1" t="s">
        <v>111</v>
      </c>
      <c r="G12650" s="1" t="s">
        <v>40</v>
      </c>
      <c r="H12650" s="1" t="s">
        <v>41</v>
      </c>
      <c r="I12650" s="1" t="s">
        <v>30</v>
      </c>
      <c r="J12650" s="1" t="s">
        <v>31</v>
      </c>
      <c r="K12650" s="1" t="s">
        <v>76</v>
      </c>
      <c r="L12650" s="1" t="s">
        <v>40</v>
      </c>
      <c r="M12650" s="1" t="s">
        <v>41</v>
      </c>
      <c r="N12650" s="1" t="s">
        <v>33</v>
      </c>
      <c r="O12650" s="1" t="s">
        <v>66</v>
      </c>
      <c r="P12650" s="1" t="s">
        <v>47</v>
      </c>
      <c r="Q12650" s="1" t="s">
        <v>36</v>
      </c>
      <c r="R12650" s="1" t="s">
        <v>36</v>
      </c>
      <c r="S12650" s="1" t="s">
        <v>48</v>
      </c>
      <c r="T12650">
        <v>139</v>
      </c>
      <c r="U12650">
        <v>0</v>
      </c>
      <c r="V12650">
        <v>130</v>
      </c>
      <c r="W12650">
        <v>92</v>
      </c>
      <c r="X12650">
        <v>74</v>
      </c>
    </row>
    <row r="12651" spans="1:24" x14ac:dyDescent="0.3">
      <c r="A12651" s="1" t="s">
        <v>38</v>
      </c>
      <c r="B12651" s="1" t="s">
        <v>109</v>
      </c>
      <c r="C12651" s="1" t="s">
        <v>102</v>
      </c>
      <c r="D12651" s="1" t="s">
        <v>77</v>
      </c>
      <c r="E12651" s="1" t="s">
        <v>78</v>
      </c>
      <c r="F12651" s="1" t="s">
        <v>179</v>
      </c>
      <c r="G12651" s="1" t="s">
        <v>77</v>
      </c>
      <c r="H12651" s="1" t="s">
        <v>78</v>
      </c>
      <c r="I12651" s="1" t="s">
        <v>30</v>
      </c>
      <c r="J12651" s="1" t="s">
        <v>104</v>
      </c>
      <c r="K12651" s="1" t="s">
        <v>82</v>
      </c>
      <c r="L12651" s="1" t="s">
        <v>77</v>
      </c>
      <c r="M12651" s="1" t="s">
        <v>78</v>
      </c>
      <c r="N12651" s="1" t="s">
        <v>33</v>
      </c>
      <c r="O12651" s="1" t="s">
        <v>90</v>
      </c>
      <c r="P12651" s="1" t="s">
        <v>47</v>
      </c>
      <c r="Q12651" s="1" t="s">
        <v>36</v>
      </c>
      <c r="R12651" s="1" t="s">
        <v>36</v>
      </c>
      <c r="S12651" s="1" t="s">
        <v>83</v>
      </c>
      <c r="T12651">
        <v>101</v>
      </c>
      <c r="U12651">
        <v>87</v>
      </c>
      <c r="V12651">
        <v>134</v>
      </c>
      <c r="W12651">
        <v>154</v>
      </c>
      <c r="X12651">
        <v>152</v>
      </c>
    </row>
    <row r="12652" spans="1:24" x14ac:dyDescent="0.3">
      <c r="A12652" s="1" t="s">
        <v>24</v>
      </c>
      <c r="B12652" s="1" t="s">
        <v>39</v>
      </c>
      <c r="C12652" s="1" t="s">
        <v>26</v>
      </c>
      <c r="D12652" s="1" t="s">
        <v>40</v>
      </c>
      <c r="E12652" s="1" t="s">
        <v>41</v>
      </c>
      <c r="F12652" s="1" t="s">
        <v>96</v>
      </c>
      <c r="G12652" s="1" t="s">
        <v>40</v>
      </c>
      <c r="H12652" s="1" t="s">
        <v>41</v>
      </c>
      <c r="I12652" s="1" t="s">
        <v>30</v>
      </c>
      <c r="J12652" s="1" t="s">
        <v>31</v>
      </c>
      <c r="K12652" s="1" t="s">
        <v>32</v>
      </c>
      <c r="L12652" s="1" t="s">
        <v>40</v>
      </c>
      <c r="M12652" s="1" t="s">
        <v>41</v>
      </c>
      <c r="N12652" s="1" t="s">
        <v>33</v>
      </c>
      <c r="O12652" s="1" t="s">
        <v>34</v>
      </c>
      <c r="P12652" s="1" t="s">
        <v>47</v>
      </c>
      <c r="Q12652" s="1" t="s">
        <v>59</v>
      </c>
      <c r="R12652" s="1" t="s">
        <v>59</v>
      </c>
      <c r="S12652" s="1" t="s">
        <v>48</v>
      </c>
      <c r="T12652">
        <v>186</v>
      </c>
      <c r="U12652">
        <v>164</v>
      </c>
      <c r="V12652">
        <v>162</v>
      </c>
      <c r="W12652">
        <v>189</v>
      </c>
      <c r="X12652">
        <v>125</v>
      </c>
    </row>
    <row r="12653" spans="1:24" x14ac:dyDescent="0.3">
      <c r="A12653" s="1" t="s">
        <v>24</v>
      </c>
      <c r="B12653" s="1" t="s">
        <v>39</v>
      </c>
      <c r="C12653" s="1" t="s">
        <v>26</v>
      </c>
      <c r="D12653" s="1" t="s">
        <v>40</v>
      </c>
      <c r="E12653" s="1" t="s">
        <v>41</v>
      </c>
      <c r="F12653" s="1" t="s">
        <v>63</v>
      </c>
      <c r="G12653" s="1" t="s">
        <v>40</v>
      </c>
      <c r="H12653" s="1" t="s">
        <v>41</v>
      </c>
      <c r="I12653" s="1" t="s">
        <v>30</v>
      </c>
      <c r="J12653" s="1" t="s">
        <v>31</v>
      </c>
      <c r="K12653" s="1" t="s">
        <v>76</v>
      </c>
      <c r="L12653" s="1" t="s">
        <v>40</v>
      </c>
      <c r="M12653" s="1" t="s">
        <v>41</v>
      </c>
      <c r="N12653" s="1" t="s">
        <v>45</v>
      </c>
      <c r="O12653" s="1" t="s">
        <v>34</v>
      </c>
      <c r="P12653" s="1" t="s">
        <v>47</v>
      </c>
      <c r="Q12653" s="1" t="s">
        <v>59</v>
      </c>
      <c r="R12653" s="1" t="s">
        <v>59</v>
      </c>
      <c r="S12653" s="1" t="s">
        <v>48</v>
      </c>
      <c r="T12653">
        <v>122</v>
      </c>
      <c r="U12653">
        <v>130</v>
      </c>
      <c r="V12653">
        <v>84</v>
      </c>
      <c r="W12653">
        <v>127</v>
      </c>
      <c r="X12653">
        <v>135</v>
      </c>
    </row>
    <row r="12654" spans="1:24" x14ac:dyDescent="0.3">
      <c r="A12654" s="1" t="s">
        <v>41</v>
      </c>
      <c r="B12654" s="1" t="s">
        <v>39</v>
      </c>
      <c r="C12654" s="1" t="s">
        <v>26</v>
      </c>
      <c r="D12654" s="1" t="s">
        <v>40</v>
      </c>
      <c r="E12654" s="1" t="s">
        <v>41</v>
      </c>
      <c r="F12654" s="1" t="s">
        <v>65</v>
      </c>
      <c r="G12654" s="1" t="s">
        <v>40</v>
      </c>
      <c r="H12654" s="1" t="s">
        <v>41</v>
      </c>
      <c r="I12654" s="1" t="s">
        <v>30</v>
      </c>
      <c r="J12654" s="1" t="s">
        <v>31</v>
      </c>
      <c r="K12654" s="1" t="s">
        <v>44</v>
      </c>
      <c r="L12654" s="1" t="s">
        <v>40</v>
      </c>
      <c r="M12654" s="1" t="s">
        <v>41</v>
      </c>
      <c r="N12654" s="1" t="s">
        <v>33</v>
      </c>
      <c r="O12654" s="1" t="s">
        <v>55</v>
      </c>
      <c r="P12654" s="1" t="s">
        <v>47</v>
      </c>
      <c r="Q12654" s="1" t="s">
        <v>59</v>
      </c>
      <c r="R12654" s="1" t="s">
        <v>59</v>
      </c>
      <c r="S12654" s="1" t="s">
        <v>48</v>
      </c>
      <c r="T12654">
        <v>179</v>
      </c>
      <c r="U12654">
        <v>0</v>
      </c>
      <c r="V12654">
        <v>198</v>
      </c>
      <c r="W12654">
        <v>161</v>
      </c>
      <c r="X12654">
        <v>166</v>
      </c>
    </row>
    <row r="12655" spans="1:24" x14ac:dyDescent="0.3">
      <c r="A12655" s="1" t="s">
        <v>24</v>
      </c>
      <c r="B12655" s="1" t="s">
        <v>39</v>
      </c>
      <c r="C12655" s="1" t="s">
        <v>26</v>
      </c>
      <c r="D12655" s="1" t="s">
        <v>40</v>
      </c>
      <c r="E12655" s="1" t="s">
        <v>41</v>
      </c>
      <c r="F12655" s="1" t="s">
        <v>111</v>
      </c>
      <c r="G12655" s="1" t="s">
        <v>40</v>
      </c>
      <c r="H12655" s="1" t="s">
        <v>41</v>
      </c>
      <c r="I12655" s="1" t="s">
        <v>30</v>
      </c>
      <c r="J12655" s="1" t="s">
        <v>31</v>
      </c>
      <c r="K12655" s="1" t="s">
        <v>76</v>
      </c>
      <c r="L12655" s="1" t="s">
        <v>77</v>
      </c>
      <c r="M12655" s="1" t="s">
        <v>78</v>
      </c>
      <c r="N12655" s="1" t="s">
        <v>33</v>
      </c>
      <c r="O12655" s="1" t="s">
        <v>90</v>
      </c>
      <c r="P12655" s="1" t="s">
        <v>62</v>
      </c>
      <c r="Q12655" s="1" t="s">
        <v>36</v>
      </c>
      <c r="R12655" s="1" t="s">
        <v>36</v>
      </c>
      <c r="S12655" s="1" t="s">
        <v>48</v>
      </c>
      <c r="T12655">
        <v>146</v>
      </c>
      <c r="U12655">
        <v>115</v>
      </c>
      <c r="V12655">
        <v>143</v>
      </c>
      <c r="W12655">
        <v>102</v>
      </c>
      <c r="X12655">
        <v>97</v>
      </c>
    </row>
    <row r="12656" spans="1:24" x14ac:dyDescent="0.3">
      <c r="A12656" s="1" t="s">
        <v>116</v>
      </c>
      <c r="B12656" s="1" t="s">
        <v>25</v>
      </c>
      <c r="C12656" s="1" t="s">
        <v>26</v>
      </c>
      <c r="D12656" s="1" t="s">
        <v>27</v>
      </c>
      <c r="E12656" s="1" t="s">
        <v>28</v>
      </c>
      <c r="F12656" s="1" t="s">
        <v>60</v>
      </c>
      <c r="G12656" s="1" t="s">
        <v>27</v>
      </c>
      <c r="H12656" s="1" t="s">
        <v>28</v>
      </c>
      <c r="I12656" s="1" t="s">
        <v>30</v>
      </c>
      <c r="J12656" s="1" t="s">
        <v>31</v>
      </c>
      <c r="K12656" s="1" t="s">
        <v>32</v>
      </c>
      <c r="L12656" s="1" t="s">
        <v>77</v>
      </c>
      <c r="M12656" s="1" t="s">
        <v>78</v>
      </c>
      <c r="N12656" s="1" t="s">
        <v>45</v>
      </c>
      <c r="O12656" s="1" t="s">
        <v>34</v>
      </c>
      <c r="P12656" s="1" t="s">
        <v>62</v>
      </c>
      <c r="Q12656" s="1" t="s">
        <v>36</v>
      </c>
      <c r="R12656" s="1" t="s">
        <v>36</v>
      </c>
      <c r="S12656" s="1" t="s">
        <v>37</v>
      </c>
      <c r="T12656">
        <v>135</v>
      </c>
      <c r="U12656">
        <v>104</v>
      </c>
      <c r="V12656">
        <v>114</v>
      </c>
      <c r="W12656">
        <v>179</v>
      </c>
      <c r="X12656">
        <v>134</v>
      </c>
    </row>
    <row r="12657" spans="1:24" x14ac:dyDescent="0.3">
      <c r="A12657" s="1" t="s">
        <v>113</v>
      </c>
      <c r="B12657" s="1" t="s">
        <v>39</v>
      </c>
      <c r="C12657" s="1" t="s">
        <v>26</v>
      </c>
      <c r="D12657" s="1" t="s">
        <v>40</v>
      </c>
      <c r="E12657" s="1" t="s">
        <v>41</v>
      </c>
      <c r="F12657" s="1" t="s">
        <v>63</v>
      </c>
      <c r="G12657" s="1" t="s">
        <v>40</v>
      </c>
      <c r="H12657" s="1" t="s">
        <v>41</v>
      </c>
      <c r="I12657" s="1" t="s">
        <v>30</v>
      </c>
      <c r="J12657" s="1" t="s">
        <v>31</v>
      </c>
      <c r="K12657" s="1" t="s">
        <v>76</v>
      </c>
      <c r="L12657" s="1" t="s">
        <v>77</v>
      </c>
      <c r="M12657" s="1" t="s">
        <v>78</v>
      </c>
      <c r="N12657" s="1" t="s">
        <v>45</v>
      </c>
      <c r="O12657" s="1" t="s">
        <v>95</v>
      </c>
      <c r="P12657" s="1" t="s">
        <v>47</v>
      </c>
      <c r="Q12657" s="1" t="s">
        <v>36</v>
      </c>
      <c r="R12657" s="1" t="s">
        <v>36</v>
      </c>
      <c r="S12657" s="1" t="s">
        <v>48</v>
      </c>
      <c r="T12657">
        <v>106</v>
      </c>
      <c r="U12657">
        <v>163</v>
      </c>
      <c r="V12657">
        <v>123</v>
      </c>
      <c r="W12657">
        <v>136</v>
      </c>
      <c r="X12657">
        <v>111</v>
      </c>
    </row>
    <row r="12658" spans="1:24" x14ac:dyDescent="0.3">
      <c r="A12658" s="1" t="s">
        <v>41</v>
      </c>
      <c r="B12658" s="1" t="s">
        <v>39</v>
      </c>
      <c r="C12658" s="1" t="s">
        <v>26</v>
      </c>
      <c r="D12658" s="1" t="s">
        <v>40</v>
      </c>
      <c r="E12658" s="1" t="s">
        <v>41</v>
      </c>
      <c r="F12658" s="1" t="s">
        <v>67</v>
      </c>
      <c r="G12658" s="1" t="s">
        <v>40</v>
      </c>
      <c r="H12658" s="1" t="s">
        <v>41</v>
      </c>
      <c r="I12658" s="1" t="s">
        <v>30</v>
      </c>
      <c r="J12658" s="1" t="s">
        <v>31</v>
      </c>
      <c r="K12658" s="1" t="s">
        <v>76</v>
      </c>
      <c r="L12658" s="1" t="s">
        <v>77</v>
      </c>
      <c r="M12658" s="1" t="s">
        <v>78</v>
      </c>
      <c r="N12658" s="1" t="s">
        <v>45</v>
      </c>
      <c r="O12658" s="1" t="s">
        <v>90</v>
      </c>
      <c r="P12658" s="1" t="s">
        <v>47</v>
      </c>
      <c r="Q12658" s="1" t="s">
        <v>36</v>
      </c>
      <c r="R12658" s="1" t="s">
        <v>36</v>
      </c>
      <c r="S12658" s="1" t="s">
        <v>48</v>
      </c>
      <c r="T12658">
        <v>134</v>
      </c>
      <c r="U12658">
        <v>101</v>
      </c>
      <c r="V12658">
        <v>126</v>
      </c>
      <c r="W12658">
        <v>119</v>
      </c>
      <c r="X12658">
        <v>101</v>
      </c>
    </row>
    <row r="12659" spans="1:24" x14ac:dyDescent="0.3">
      <c r="A12659" s="1" t="s">
        <v>24</v>
      </c>
      <c r="B12659" s="1" t="s">
        <v>39</v>
      </c>
      <c r="C12659" s="1" t="s">
        <v>26</v>
      </c>
      <c r="D12659" s="1" t="s">
        <v>40</v>
      </c>
      <c r="E12659" s="1" t="s">
        <v>41</v>
      </c>
      <c r="F12659" s="1" t="s">
        <v>89</v>
      </c>
      <c r="G12659" s="1" t="s">
        <v>40</v>
      </c>
      <c r="H12659" s="1" t="s">
        <v>41</v>
      </c>
      <c r="I12659" s="1" t="s">
        <v>30</v>
      </c>
      <c r="J12659" s="1" t="s">
        <v>31</v>
      </c>
      <c r="K12659" s="1" t="s">
        <v>76</v>
      </c>
      <c r="L12659" s="1" t="s">
        <v>77</v>
      </c>
      <c r="M12659" s="1" t="s">
        <v>78</v>
      </c>
      <c r="N12659" s="1" t="s">
        <v>45</v>
      </c>
      <c r="O12659" s="1" t="s">
        <v>55</v>
      </c>
      <c r="P12659" s="1" t="s">
        <v>47</v>
      </c>
      <c r="Q12659" s="1" t="s">
        <v>36</v>
      </c>
      <c r="R12659" s="1" t="s">
        <v>36</v>
      </c>
      <c r="S12659" s="1" t="s">
        <v>48</v>
      </c>
      <c r="T12659">
        <v>151</v>
      </c>
      <c r="U12659">
        <v>183</v>
      </c>
      <c r="V12659">
        <v>160</v>
      </c>
      <c r="W12659">
        <v>148</v>
      </c>
      <c r="X12659">
        <v>154</v>
      </c>
    </row>
    <row r="12660" spans="1:24" x14ac:dyDescent="0.3">
      <c r="A12660" s="1" t="s">
        <v>41</v>
      </c>
      <c r="B12660" s="1" t="s">
        <v>39</v>
      </c>
      <c r="C12660" s="1" t="s">
        <v>26</v>
      </c>
      <c r="D12660" s="1" t="s">
        <v>40</v>
      </c>
      <c r="E12660" s="1" t="s">
        <v>41</v>
      </c>
      <c r="F12660" s="1" t="s">
        <v>42</v>
      </c>
      <c r="G12660" s="1" t="s">
        <v>40</v>
      </c>
      <c r="H12660" s="1" t="s">
        <v>41</v>
      </c>
      <c r="I12660" s="1" t="s">
        <v>30</v>
      </c>
      <c r="J12660" s="1" t="s">
        <v>31</v>
      </c>
      <c r="K12660" s="1" t="s">
        <v>76</v>
      </c>
      <c r="L12660" s="1" t="s">
        <v>40</v>
      </c>
      <c r="M12660" s="1" t="s">
        <v>41</v>
      </c>
      <c r="N12660" s="1" t="s">
        <v>45</v>
      </c>
      <c r="O12660" s="1" t="s">
        <v>97</v>
      </c>
      <c r="P12660" s="1" t="s">
        <v>47</v>
      </c>
      <c r="Q12660" s="1" t="s">
        <v>59</v>
      </c>
      <c r="R12660" s="1" t="s">
        <v>59</v>
      </c>
      <c r="S12660" s="1" t="s">
        <v>48</v>
      </c>
      <c r="T12660">
        <v>131</v>
      </c>
      <c r="U12660">
        <v>99</v>
      </c>
      <c r="V12660">
        <v>170</v>
      </c>
      <c r="W12660">
        <v>158</v>
      </c>
      <c r="X12660">
        <v>162</v>
      </c>
    </row>
    <row r="12661" spans="1:24" x14ac:dyDescent="0.3">
      <c r="A12661" s="1" t="s">
        <v>38</v>
      </c>
      <c r="B12661" s="1" t="s">
        <v>221</v>
      </c>
      <c r="C12661" s="1" t="s">
        <v>26</v>
      </c>
      <c r="D12661" s="1" t="s">
        <v>118</v>
      </c>
      <c r="E12661" s="1" t="s">
        <v>119</v>
      </c>
      <c r="F12661" s="1" t="s">
        <v>65</v>
      </c>
      <c r="G12661" s="1" t="s">
        <v>118</v>
      </c>
      <c r="H12661" s="1" t="s">
        <v>119</v>
      </c>
      <c r="I12661" s="1" t="s">
        <v>30</v>
      </c>
      <c r="J12661" s="1" t="s">
        <v>31</v>
      </c>
      <c r="K12661" s="1" t="s">
        <v>141</v>
      </c>
      <c r="L12661" s="1" t="s">
        <v>77</v>
      </c>
      <c r="M12661" s="1" t="s">
        <v>78</v>
      </c>
      <c r="N12661" s="1" t="s">
        <v>33</v>
      </c>
      <c r="O12661" s="1" t="s">
        <v>97</v>
      </c>
      <c r="P12661" s="1" t="s">
        <v>62</v>
      </c>
      <c r="Q12661" s="1" t="s">
        <v>36</v>
      </c>
      <c r="R12661" s="1" t="s">
        <v>36</v>
      </c>
      <c r="S12661" s="1" t="s">
        <v>83</v>
      </c>
      <c r="T12661">
        <v>105</v>
      </c>
      <c r="U12661">
        <v>128</v>
      </c>
      <c r="V12661">
        <v>124</v>
      </c>
      <c r="W12661">
        <v>121</v>
      </c>
      <c r="X12661">
        <v>84</v>
      </c>
    </row>
    <row r="12662" spans="1:24" x14ac:dyDescent="0.3">
      <c r="A12662" s="1" t="s">
        <v>116</v>
      </c>
      <c r="B12662" s="1" t="s">
        <v>143</v>
      </c>
      <c r="C12662" s="1" t="s">
        <v>26</v>
      </c>
      <c r="D12662" s="1" t="s">
        <v>77</v>
      </c>
      <c r="E12662" s="1" t="s">
        <v>78</v>
      </c>
      <c r="F12662" s="1" t="s">
        <v>88</v>
      </c>
      <c r="G12662" s="1" t="s">
        <v>77</v>
      </c>
      <c r="H12662" s="1" t="s">
        <v>78</v>
      </c>
      <c r="I12662" s="1" t="s">
        <v>30</v>
      </c>
      <c r="J12662" s="1" t="s">
        <v>43</v>
      </c>
      <c r="K12662" s="1" t="s">
        <v>32</v>
      </c>
      <c r="L12662" s="1" t="s">
        <v>77</v>
      </c>
      <c r="M12662" s="1" t="s">
        <v>78</v>
      </c>
      <c r="N12662" s="1" t="s">
        <v>45</v>
      </c>
      <c r="O12662" s="1" t="s">
        <v>95</v>
      </c>
      <c r="P12662" s="1" t="s">
        <v>62</v>
      </c>
      <c r="Q12662" s="1" t="s">
        <v>36</v>
      </c>
      <c r="R12662" s="1" t="s">
        <v>36</v>
      </c>
      <c r="S12662" s="1" t="s">
        <v>37</v>
      </c>
      <c r="T12662">
        <v>105</v>
      </c>
      <c r="U12662">
        <v>86</v>
      </c>
      <c r="V12662">
        <v>110</v>
      </c>
      <c r="W12662">
        <v>131</v>
      </c>
      <c r="X12662">
        <v>118</v>
      </c>
    </row>
    <row r="12663" spans="1:24" x14ac:dyDescent="0.3">
      <c r="A12663" s="1" t="s">
        <v>41</v>
      </c>
      <c r="B12663" s="1" t="s">
        <v>156</v>
      </c>
      <c r="C12663" s="1" t="s">
        <v>26</v>
      </c>
      <c r="D12663" s="1" t="s">
        <v>118</v>
      </c>
      <c r="E12663" s="1" t="s">
        <v>119</v>
      </c>
      <c r="F12663" s="1" t="s">
        <v>110</v>
      </c>
      <c r="G12663" s="1" t="s">
        <v>118</v>
      </c>
      <c r="H12663" s="1" t="s">
        <v>119</v>
      </c>
      <c r="I12663" s="1" t="s">
        <v>30</v>
      </c>
      <c r="J12663" s="1" t="s">
        <v>31</v>
      </c>
      <c r="K12663" s="1" t="s">
        <v>54</v>
      </c>
      <c r="L12663" s="1" t="s">
        <v>77</v>
      </c>
      <c r="M12663" s="1" t="s">
        <v>78</v>
      </c>
      <c r="N12663" s="1" t="s">
        <v>45</v>
      </c>
      <c r="O12663" s="1" t="s">
        <v>153</v>
      </c>
      <c r="P12663" s="1" t="s">
        <v>35</v>
      </c>
      <c r="Q12663" s="1" t="s">
        <v>36</v>
      </c>
      <c r="R12663" s="1" t="s">
        <v>36</v>
      </c>
      <c r="S12663" s="1" t="s">
        <v>83</v>
      </c>
      <c r="T12663">
        <v>148</v>
      </c>
      <c r="U12663">
        <v>100</v>
      </c>
      <c r="V12663">
        <v>194</v>
      </c>
      <c r="W12663">
        <v>191</v>
      </c>
      <c r="X12663">
        <v>188</v>
      </c>
    </row>
    <row r="12664" spans="1:24" x14ac:dyDescent="0.3">
      <c r="A12664" s="1" t="s">
        <v>41</v>
      </c>
      <c r="B12664" s="1" t="s">
        <v>39</v>
      </c>
      <c r="C12664" s="1" t="s">
        <v>26</v>
      </c>
      <c r="D12664" s="1" t="s">
        <v>40</v>
      </c>
      <c r="E12664" s="1" t="s">
        <v>41</v>
      </c>
      <c r="F12664" s="1" t="s">
        <v>60</v>
      </c>
      <c r="G12664" s="1" t="s">
        <v>40</v>
      </c>
      <c r="H12664" s="1" t="s">
        <v>41</v>
      </c>
      <c r="I12664" s="1" t="s">
        <v>30</v>
      </c>
      <c r="J12664" s="1" t="s">
        <v>31</v>
      </c>
      <c r="K12664" s="1" t="s">
        <v>32</v>
      </c>
      <c r="L12664" s="1" t="s">
        <v>40</v>
      </c>
      <c r="M12664" s="1" t="s">
        <v>41</v>
      </c>
      <c r="N12664" s="1" t="s">
        <v>33</v>
      </c>
      <c r="O12664" s="1" t="s">
        <v>61</v>
      </c>
      <c r="P12664" s="1" t="s">
        <v>47</v>
      </c>
      <c r="Q12664" s="1" t="s">
        <v>36</v>
      </c>
      <c r="R12664" s="1" t="s">
        <v>36</v>
      </c>
      <c r="S12664" s="1" t="s">
        <v>48</v>
      </c>
      <c r="T12664">
        <v>108</v>
      </c>
      <c r="U12664">
        <v>0</v>
      </c>
      <c r="V12664">
        <v>122</v>
      </c>
      <c r="W12664">
        <v>147</v>
      </c>
      <c r="X12664">
        <v>132</v>
      </c>
    </row>
    <row r="12665" spans="1:24" x14ac:dyDescent="0.3">
      <c r="A12665" s="1" t="s">
        <v>41</v>
      </c>
      <c r="B12665" s="1" t="s">
        <v>163</v>
      </c>
      <c r="C12665" s="1" t="s">
        <v>164</v>
      </c>
      <c r="D12665" s="1" t="s">
        <v>77</v>
      </c>
      <c r="E12665" s="1" t="s">
        <v>78</v>
      </c>
      <c r="F12665" s="1" t="s">
        <v>237</v>
      </c>
      <c r="G12665" s="1" t="s">
        <v>77</v>
      </c>
      <c r="H12665" s="1" t="s">
        <v>78</v>
      </c>
      <c r="I12665" s="1" t="s">
        <v>30</v>
      </c>
      <c r="J12665" s="1" t="s">
        <v>31</v>
      </c>
      <c r="K12665" s="1" t="s">
        <v>100</v>
      </c>
      <c r="L12665" s="1" t="s">
        <v>77</v>
      </c>
      <c r="M12665" s="1" t="s">
        <v>78</v>
      </c>
      <c r="N12665" s="1" t="s">
        <v>33</v>
      </c>
      <c r="O12665" s="1" t="s">
        <v>34</v>
      </c>
      <c r="P12665" s="1" t="s">
        <v>35</v>
      </c>
      <c r="Q12665" s="1" t="s">
        <v>36</v>
      </c>
      <c r="R12665" s="1" t="s">
        <v>36</v>
      </c>
      <c r="S12665" s="1" t="s">
        <v>83</v>
      </c>
      <c r="T12665">
        <v>185</v>
      </c>
      <c r="U12665">
        <v>156</v>
      </c>
      <c r="V12665">
        <v>138</v>
      </c>
      <c r="W12665">
        <v>169</v>
      </c>
      <c r="X12665">
        <v>150</v>
      </c>
    </row>
    <row r="12666" spans="1:24" x14ac:dyDescent="0.3">
      <c r="A12666" s="1" t="s">
        <v>92</v>
      </c>
      <c r="B12666" s="1" t="s">
        <v>325</v>
      </c>
      <c r="C12666" s="1" t="s">
        <v>26</v>
      </c>
      <c r="D12666" s="1" t="s">
        <v>326</v>
      </c>
      <c r="E12666" s="1" t="s">
        <v>327</v>
      </c>
      <c r="F12666" s="1" t="s">
        <v>344</v>
      </c>
      <c r="G12666" s="1" t="s">
        <v>326</v>
      </c>
      <c r="H12666" s="1" t="s">
        <v>327</v>
      </c>
      <c r="I12666" s="1" t="s">
        <v>30</v>
      </c>
      <c r="J12666" s="1" t="s">
        <v>43</v>
      </c>
      <c r="K12666" s="1" t="s">
        <v>82</v>
      </c>
      <c r="L12666" s="1" t="s">
        <v>77</v>
      </c>
      <c r="M12666" s="1" t="s">
        <v>78</v>
      </c>
      <c r="N12666" s="1" t="s">
        <v>45</v>
      </c>
      <c r="O12666" s="1" t="s">
        <v>95</v>
      </c>
      <c r="P12666" s="1" t="s">
        <v>58</v>
      </c>
      <c r="Q12666" s="1" t="s">
        <v>36</v>
      </c>
      <c r="R12666" s="1" t="s">
        <v>36</v>
      </c>
      <c r="S12666" s="1" t="s">
        <v>83</v>
      </c>
      <c r="T12666">
        <v>127</v>
      </c>
      <c r="U12666">
        <v>134</v>
      </c>
      <c r="V12666">
        <v>148</v>
      </c>
      <c r="W12666">
        <v>137</v>
      </c>
      <c r="X12666">
        <v>143</v>
      </c>
    </row>
    <row r="12667" spans="1:24" x14ac:dyDescent="0.3">
      <c r="A12667" s="1" t="s">
        <v>41</v>
      </c>
      <c r="B12667" s="1" t="s">
        <v>39</v>
      </c>
      <c r="C12667" s="1" t="s">
        <v>26</v>
      </c>
      <c r="D12667" s="1" t="s">
        <v>40</v>
      </c>
      <c r="E12667" s="1" t="s">
        <v>41</v>
      </c>
      <c r="F12667" s="1" t="s">
        <v>96</v>
      </c>
      <c r="G12667" s="1" t="s">
        <v>40</v>
      </c>
      <c r="H12667" s="1" t="s">
        <v>41</v>
      </c>
      <c r="I12667" s="1" t="s">
        <v>30</v>
      </c>
      <c r="J12667" s="1" t="s">
        <v>31</v>
      </c>
      <c r="K12667" s="1" t="s">
        <v>76</v>
      </c>
      <c r="L12667" s="1" t="s">
        <v>77</v>
      </c>
      <c r="M12667" s="1" t="s">
        <v>78</v>
      </c>
      <c r="N12667" s="1" t="s">
        <v>33</v>
      </c>
      <c r="O12667" s="1" t="s">
        <v>34</v>
      </c>
      <c r="P12667" s="1" t="s">
        <v>47</v>
      </c>
      <c r="Q12667" s="1" t="s">
        <v>36</v>
      </c>
      <c r="R12667" s="1" t="s">
        <v>36</v>
      </c>
      <c r="S12667" s="1" t="s">
        <v>48</v>
      </c>
      <c r="T12667">
        <v>153</v>
      </c>
      <c r="U12667">
        <v>129</v>
      </c>
      <c r="V12667">
        <v>179</v>
      </c>
      <c r="W12667">
        <v>172</v>
      </c>
      <c r="X12667">
        <v>202</v>
      </c>
    </row>
    <row r="12668" spans="1:24" x14ac:dyDescent="0.3">
      <c r="A12668" s="1" t="s">
        <v>24</v>
      </c>
      <c r="B12668" s="1" t="s">
        <v>39</v>
      </c>
      <c r="C12668" s="1" t="s">
        <v>26</v>
      </c>
      <c r="D12668" s="1" t="s">
        <v>40</v>
      </c>
      <c r="E12668" s="1" t="s">
        <v>41</v>
      </c>
      <c r="F12668" s="1" t="s">
        <v>88</v>
      </c>
      <c r="G12668" s="1" t="s">
        <v>40</v>
      </c>
      <c r="H12668" s="1" t="s">
        <v>41</v>
      </c>
      <c r="I12668" s="1" t="s">
        <v>30</v>
      </c>
      <c r="J12668" s="1" t="s">
        <v>31</v>
      </c>
      <c r="K12668" s="1" t="s">
        <v>76</v>
      </c>
      <c r="L12668" s="1" t="s">
        <v>77</v>
      </c>
      <c r="M12668" s="1" t="s">
        <v>78</v>
      </c>
      <c r="N12668" s="1" t="s">
        <v>45</v>
      </c>
      <c r="O12668" s="1" t="s">
        <v>79</v>
      </c>
      <c r="P12668" s="1" t="s">
        <v>79</v>
      </c>
      <c r="Q12668" s="1" t="s">
        <v>79</v>
      </c>
      <c r="R12668" s="1" t="s">
        <v>79</v>
      </c>
      <c r="S12668" s="1" t="s">
        <v>48</v>
      </c>
      <c r="T12668">
        <v>150</v>
      </c>
      <c r="U12668">
        <v>176</v>
      </c>
      <c r="V12668">
        <v>156</v>
      </c>
      <c r="W12668">
        <v>134</v>
      </c>
      <c r="X12668">
        <v>168</v>
      </c>
    </row>
    <row r="12669" spans="1:24" x14ac:dyDescent="0.3">
      <c r="A12669" s="1" t="s">
        <v>41</v>
      </c>
      <c r="B12669" s="1" t="s">
        <v>39</v>
      </c>
      <c r="C12669" s="1" t="s">
        <v>26</v>
      </c>
      <c r="D12669" s="1" t="s">
        <v>40</v>
      </c>
      <c r="E12669" s="1" t="s">
        <v>41</v>
      </c>
      <c r="F12669" s="1" t="s">
        <v>42</v>
      </c>
      <c r="G12669" s="1" t="s">
        <v>40</v>
      </c>
      <c r="H12669" s="1" t="s">
        <v>41</v>
      </c>
      <c r="I12669" s="1" t="s">
        <v>30</v>
      </c>
      <c r="J12669" s="1" t="s">
        <v>43</v>
      </c>
      <c r="K12669" s="1" t="s">
        <v>76</v>
      </c>
      <c r="L12669" s="1" t="s">
        <v>40</v>
      </c>
      <c r="M12669" s="1" t="s">
        <v>41</v>
      </c>
      <c r="N12669" s="1" t="s">
        <v>45</v>
      </c>
      <c r="O12669" s="1" t="s">
        <v>57</v>
      </c>
      <c r="P12669" s="1" t="s">
        <v>47</v>
      </c>
      <c r="Q12669" s="1" t="s">
        <v>59</v>
      </c>
      <c r="R12669" s="1" t="s">
        <v>59</v>
      </c>
      <c r="S12669" s="1" t="s">
        <v>48</v>
      </c>
      <c r="T12669">
        <v>109</v>
      </c>
      <c r="U12669">
        <v>102</v>
      </c>
      <c r="V12669">
        <v>89</v>
      </c>
      <c r="W12669">
        <v>95</v>
      </c>
      <c r="X12669">
        <v>120</v>
      </c>
    </row>
    <row r="12670" spans="1:24" x14ac:dyDescent="0.3">
      <c r="A12670" s="1" t="s">
        <v>41</v>
      </c>
      <c r="B12670" s="1" t="s">
        <v>190</v>
      </c>
      <c r="C12670" s="1" t="s">
        <v>26</v>
      </c>
      <c r="D12670" s="1" t="s">
        <v>51</v>
      </c>
      <c r="E12670" s="1" t="s">
        <v>52</v>
      </c>
      <c r="F12670" s="1" t="s">
        <v>110</v>
      </c>
      <c r="G12670" s="1" t="s">
        <v>51</v>
      </c>
      <c r="H12670" s="1" t="s">
        <v>52</v>
      </c>
      <c r="I12670" s="1" t="s">
        <v>30</v>
      </c>
      <c r="J12670" s="1" t="s">
        <v>31</v>
      </c>
      <c r="K12670" s="1" t="s">
        <v>100</v>
      </c>
      <c r="L12670" s="1" t="s">
        <v>77</v>
      </c>
      <c r="M12670" s="1" t="s">
        <v>78</v>
      </c>
      <c r="N12670" s="1" t="s">
        <v>45</v>
      </c>
      <c r="O12670" s="1" t="s">
        <v>64</v>
      </c>
      <c r="P12670" s="1" t="s">
        <v>62</v>
      </c>
      <c r="Q12670" s="1" t="s">
        <v>36</v>
      </c>
      <c r="R12670" s="1" t="s">
        <v>36</v>
      </c>
      <c r="S12670" s="1" t="s">
        <v>56</v>
      </c>
      <c r="T12670">
        <v>121</v>
      </c>
      <c r="U12670">
        <v>133</v>
      </c>
      <c r="V12670">
        <v>151</v>
      </c>
      <c r="W12670">
        <v>145</v>
      </c>
      <c r="X12670">
        <v>83</v>
      </c>
    </row>
    <row r="12671" spans="1:24" x14ac:dyDescent="0.3">
      <c r="A12671" s="1" t="s">
        <v>41</v>
      </c>
      <c r="B12671" s="1" t="s">
        <v>39</v>
      </c>
      <c r="C12671" s="1" t="s">
        <v>26</v>
      </c>
      <c r="D12671" s="1" t="s">
        <v>40</v>
      </c>
      <c r="E12671" s="1" t="s">
        <v>41</v>
      </c>
      <c r="F12671" s="1" t="s">
        <v>89</v>
      </c>
      <c r="G12671" s="1" t="s">
        <v>40</v>
      </c>
      <c r="H12671" s="1" t="s">
        <v>41</v>
      </c>
      <c r="I12671" s="1" t="s">
        <v>30</v>
      </c>
      <c r="J12671" s="1" t="s">
        <v>31</v>
      </c>
      <c r="K12671" s="1" t="s">
        <v>76</v>
      </c>
      <c r="L12671" s="1" t="s">
        <v>40</v>
      </c>
      <c r="M12671" s="1" t="s">
        <v>41</v>
      </c>
      <c r="N12671" s="1" t="s">
        <v>45</v>
      </c>
      <c r="O12671" s="1" t="s">
        <v>66</v>
      </c>
      <c r="P12671" s="1" t="s">
        <v>47</v>
      </c>
      <c r="Q12671" s="1" t="s">
        <v>36</v>
      </c>
      <c r="R12671" s="1" t="s">
        <v>59</v>
      </c>
      <c r="S12671" s="1" t="s">
        <v>48</v>
      </c>
      <c r="T12671">
        <v>94</v>
      </c>
      <c r="U12671">
        <v>94</v>
      </c>
      <c r="V12671">
        <v>134</v>
      </c>
      <c r="W12671">
        <v>106</v>
      </c>
      <c r="X12671">
        <v>98</v>
      </c>
    </row>
    <row r="12672" spans="1:24" x14ac:dyDescent="0.3">
      <c r="A12672" s="1" t="s">
        <v>68</v>
      </c>
      <c r="B12672" s="1" t="s">
        <v>125</v>
      </c>
      <c r="C12672" s="1" t="s">
        <v>26</v>
      </c>
      <c r="D12672" s="1" t="s">
        <v>51</v>
      </c>
      <c r="E12672" s="1" t="s">
        <v>52</v>
      </c>
      <c r="F12672" s="1" t="s">
        <v>110</v>
      </c>
      <c r="G12672" s="1" t="s">
        <v>51</v>
      </c>
      <c r="H12672" s="1" t="s">
        <v>52</v>
      </c>
      <c r="I12672" s="1" t="s">
        <v>30</v>
      </c>
      <c r="J12672" s="1" t="s">
        <v>31</v>
      </c>
      <c r="K12672" s="1" t="s">
        <v>82</v>
      </c>
      <c r="L12672" s="1" t="s">
        <v>77</v>
      </c>
      <c r="M12672" s="1" t="s">
        <v>78</v>
      </c>
      <c r="N12672" s="1" t="s">
        <v>33</v>
      </c>
      <c r="O12672" s="1" t="s">
        <v>34</v>
      </c>
      <c r="P12672" s="1" t="s">
        <v>62</v>
      </c>
      <c r="Q12672" s="1" t="s">
        <v>36</v>
      </c>
      <c r="R12672" s="1" t="s">
        <v>36</v>
      </c>
      <c r="S12672" s="1" t="s">
        <v>56</v>
      </c>
      <c r="T12672">
        <v>110</v>
      </c>
      <c r="U12672">
        <v>136</v>
      </c>
      <c r="V12672">
        <v>111</v>
      </c>
      <c r="W12672">
        <v>105</v>
      </c>
      <c r="X12672">
        <v>163</v>
      </c>
    </row>
    <row r="12673" spans="1:24" x14ac:dyDescent="0.3">
      <c r="A12673" s="1" t="s">
        <v>41</v>
      </c>
      <c r="B12673" s="1" t="s">
        <v>143</v>
      </c>
      <c r="C12673" s="1" t="s">
        <v>26</v>
      </c>
      <c r="D12673" s="1" t="s">
        <v>77</v>
      </c>
      <c r="E12673" s="1" t="s">
        <v>78</v>
      </c>
      <c r="F12673" s="1" t="s">
        <v>106</v>
      </c>
      <c r="G12673" s="1" t="s">
        <v>77</v>
      </c>
      <c r="H12673" s="1" t="s">
        <v>78</v>
      </c>
      <c r="I12673" s="1" t="s">
        <v>30</v>
      </c>
      <c r="J12673" s="1" t="s">
        <v>43</v>
      </c>
      <c r="K12673" s="1" t="s">
        <v>100</v>
      </c>
      <c r="L12673" s="1" t="s">
        <v>40</v>
      </c>
      <c r="M12673" s="1" t="s">
        <v>41</v>
      </c>
      <c r="N12673" s="1" t="s">
        <v>45</v>
      </c>
      <c r="O12673" s="1" t="s">
        <v>90</v>
      </c>
      <c r="P12673" s="1" t="s">
        <v>47</v>
      </c>
      <c r="Q12673" s="1" t="s">
        <v>59</v>
      </c>
      <c r="R12673" s="1" t="s">
        <v>36</v>
      </c>
      <c r="S12673" s="1" t="s">
        <v>37</v>
      </c>
      <c r="T12673">
        <v>163</v>
      </c>
      <c r="U12673">
        <v>131</v>
      </c>
      <c r="V12673">
        <v>140</v>
      </c>
      <c r="W12673">
        <v>126</v>
      </c>
      <c r="X12673">
        <v>113</v>
      </c>
    </row>
    <row r="12674" spans="1:24" x14ac:dyDescent="0.3">
      <c r="A12674" s="1" t="s">
        <v>41</v>
      </c>
      <c r="B12674" s="1" t="s">
        <v>39</v>
      </c>
      <c r="C12674" s="1" t="s">
        <v>26</v>
      </c>
      <c r="D12674" s="1" t="s">
        <v>40</v>
      </c>
      <c r="E12674" s="1" t="s">
        <v>41</v>
      </c>
      <c r="F12674" s="1" t="s">
        <v>63</v>
      </c>
      <c r="G12674" s="1" t="s">
        <v>40</v>
      </c>
      <c r="H12674" s="1" t="s">
        <v>41</v>
      </c>
      <c r="I12674" s="1" t="s">
        <v>30</v>
      </c>
      <c r="J12674" s="1" t="s">
        <v>31</v>
      </c>
      <c r="K12674" s="1" t="s">
        <v>44</v>
      </c>
      <c r="L12674" s="1" t="s">
        <v>77</v>
      </c>
      <c r="M12674" s="1" t="s">
        <v>78</v>
      </c>
      <c r="N12674" s="1" t="s">
        <v>45</v>
      </c>
      <c r="O12674" s="1" t="s">
        <v>57</v>
      </c>
      <c r="P12674" s="1" t="s">
        <v>47</v>
      </c>
      <c r="Q12674" s="1" t="s">
        <v>79</v>
      </c>
      <c r="R12674" s="1" t="s">
        <v>59</v>
      </c>
      <c r="S12674" s="1" t="s">
        <v>48</v>
      </c>
      <c r="T12674">
        <v>92</v>
      </c>
      <c r="U12674">
        <v>0</v>
      </c>
      <c r="V12674">
        <v>92</v>
      </c>
      <c r="W12674">
        <v>104</v>
      </c>
      <c r="X12674">
        <v>98</v>
      </c>
    </row>
    <row r="12675" spans="1:24" x14ac:dyDescent="0.3">
      <c r="A12675" s="1" t="s">
        <v>113</v>
      </c>
      <c r="B12675" s="1" t="s">
        <v>39</v>
      </c>
      <c r="C12675" s="1" t="s">
        <v>26</v>
      </c>
      <c r="D12675" s="1" t="s">
        <v>40</v>
      </c>
      <c r="E12675" s="1" t="s">
        <v>41</v>
      </c>
      <c r="F12675" s="1" t="s">
        <v>63</v>
      </c>
      <c r="G12675" s="1" t="s">
        <v>40</v>
      </c>
      <c r="H12675" s="1" t="s">
        <v>41</v>
      </c>
      <c r="I12675" s="1" t="s">
        <v>30</v>
      </c>
      <c r="J12675" s="1" t="s">
        <v>31</v>
      </c>
      <c r="K12675" s="1" t="s">
        <v>76</v>
      </c>
      <c r="L12675" s="1" t="s">
        <v>77</v>
      </c>
      <c r="M12675" s="1" t="s">
        <v>78</v>
      </c>
      <c r="N12675" s="1" t="s">
        <v>45</v>
      </c>
      <c r="O12675" s="1" t="s">
        <v>55</v>
      </c>
      <c r="P12675" s="1" t="s">
        <v>62</v>
      </c>
      <c r="Q12675" s="1" t="s">
        <v>36</v>
      </c>
      <c r="R12675" s="1" t="s">
        <v>59</v>
      </c>
      <c r="S12675" s="1" t="s">
        <v>48</v>
      </c>
      <c r="T12675">
        <v>107</v>
      </c>
      <c r="U12675">
        <v>125</v>
      </c>
      <c r="V12675">
        <v>156</v>
      </c>
      <c r="W12675">
        <v>146</v>
      </c>
      <c r="X12675">
        <v>95</v>
      </c>
    </row>
    <row r="12676" spans="1:24" x14ac:dyDescent="0.3">
      <c r="A12676" s="1" t="s">
        <v>38</v>
      </c>
      <c r="B12676" s="1" t="s">
        <v>109</v>
      </c>
      <c r="C12676" s="1" t="s">
        <v>102</v>
      </c>
      <c r="D12676" s="1" t="s">
        <v>77</v>
      </c>
      <c r="E12676" s="1" t="s">
        <v>78</v>
      </c>
      <c r="F12676" s="1" t="s">
        <v>179</v>
      </c>
      <c r="G12676" s="1" t="s">
        <v>77</v>
      </c>
      <c r="H12676" s="1" t="s">
        <v>78</v>
      </c>
      <c r="I12676" s="1" t="s">
        <v>30</v>
      </c>
      <c r="J12676" s="1" t="s">
        <v>104</v>
      </c>
      <c r="K12676" s="1" t="s">
        <v>82</v>
      </c>
      <c r="L12676" s="1" t="s">
        <v>77</v>
      </c>
      <c r="M12676" s="1" t="s">
        <v>78</v>
      </c>
      <c r="N12676" s="1" t="s">
        <v>33</v>
      </c>
      <c r="O12676" s="1" t="s">
        <v>64</v>
      </c>
      <c r="P12676" s="1" t="s">
        <v>62</v>
      </c>
      <c r="Q12676" s="1" t="s">
        <v>36</v>
      </c>
      <c r="R12676" s="1" t="s">
        <v>36</v>
      </c>
      <c r="S12676" s="1" t="s">
        <v>83</v>
      </c>
      <c r="T12676">
        <v>86</v>
      </c>
      <c r="U12676">
        <v>87</v>
      </c>
      <c r="V12676">
        <v>95</v>
      </c>
      <c r="W12676">
        <v>131</v>
      </c>
      <c r="X12676">
        <v>133</v>
      </c>
    </row>
    <row r="12677" spans="1:24" x14ac:dyDescent="0.3">
      <c r="A12677" s="1" t="s">
        <v>41</v>
      </c>
      <c r="B12677" s="1" t="s">
        <v>39</v>
      </c>
      <c r="C12677" s="1" t="s">
        <v>26</v>
      </c>
      <c r="D12677" s="1" t="s">
        <v>40</v>
      </c>
      <c r="E12677" s="1" t="s">
        <v>41</v>
      </c>
      <c r="F12677" s="1" t="s">
        <v>94</v>
      </c>
      <c r="G12677" s="1" t="s">
        <v>40</v>
      </c>
      <c r="H12677" s="1" t="s">
        <v>41</v>
      </c>
      <c r="I12677" s="1" t="s">
        <v>30</v>
      </c>
      <c r="J12677" s="1" t="s">
        <v>31</v>
      </c>
      <c r="K12677" s="1" t="s">
        <v>76</v>
      </c>
      <c r="L12677" s="1" t="s">
        <v>77</v>
      </c>
      <c r="M12677" s="1" t="s">
        <v>78</v>
      </c>
      <c r="N12677" s="1" t="s">
        <v>45</v>
      </c>
      <c r="O12677" s="1" t="s">
        <v>90</v>
      </c>
      <c r="P12677" s="1" t="s">
        <v>47</v>
      </c>
      <c r="Q12677" s="1" t="s">
        <v>36</v>
      </c>
      <c r="R12677" s="1" t="s">
        <v>36</v>
      </c>
      <c r="S12677" s="1" t="s">
        <v>48</v>
      </c>
      <c r="T12677">
        <v>150</v>
      </c>
      <c r="U12677">
        <v>119</v>
      </c>
      <c r="V12677">
        <v>175</v>
      </c>
      <c r="W12677">
        <v>143</v>
      </c>
      <c r="X12677">
        <v>154</v>
      </c>
    </row>
    <row r="12678" spans="1:24" x14ac:dyDescent="0.3">
      <c r="A12678" s="1" t="s">
        <v>41</v>
      </c>
      <c r="B12678" s="1" t="s">
        <v>39</v>
      </c>
      <c r="C12678" s="1" t="s">
        <v>26</v>
      </c>
      <c r="D12678" s="1" t="s">
        <v>40</v>
      </c>
      <c r="E12678" s="1" t="s">
        <v>41</v>
      </c>
      <c r="F12678" s="1" t="s">
        <v>60</v>
      </c>
      <c r="G12678" s="1" t="s">
        <v>40</v>
      </c>
      <c r="H12678" s="1" t="s">
        <v>41</v>
      </c>
      <c r="I12678" s="1" t="s">
        <v>30</v>
      </c>
      <c r="J12678" s="1" t="s">
        <v>31</v>
      </c>
      <c r="K12678" s="1" t="s">
        <v>76</v>
      </c>
      <c r="L12678" s="1" t="s">
        <v>77</v>
      </c>
      <c r="M12678" s="1" t="s">
        <v>78</v>
      </c>
      <c r="N12678" s="1" t="s">
        <v>33</v>
      </c>
      <c r="O12678" s="1" t="s">
        <v>46</v>
      </c>
      <c r="P12678" s="1" t="s">
        <v>47</v>
      </c>
      <c r="Q12678" s="1" t="s">
        <v>36</v>
      </c>
      <c r="R12678" s="1" t="s">
        <v>36</v>
      </c>
      <c r="S12678" s="1" t="s">
        <v>48</v>
      </c>
      <c r="T12678">
        <v>158</v>
      </c>
      <c r="U12678">
        <v>79</v>
      </c>
      <c r="V12678">
        <v>108</v>
      </c>
      <c r="W12678">
        <v>87</v>
      </c>
      <c r="X12678">
        <v>74</v>
      </c>
    </row>
    <row r="12679" spans="1:24" x14ac:dyDescent="0.3">
      <c r="A12679" s="1" t="s">
        <v>24</v>
      </c>
      <c r="B12679" s="1" t="s">
        <v>39</v>
      </c>
      <c r="C12679" s="1" t="s">
        <v>26</v>
      </c>
      <c r="D12679" s="1" t="s">
        <v>40</v>
      </c>
      <c r="E12679" s="1" t="s">
        <v>41</v>
      </c>
      <c r="F12679" s="1" t="s">
        <v>89</v>
      </c>
      <c r="G12679" s="1" t="s">
        <v>40</v>
      </c>
      <c r="H12679" s="1" t="s">
        <v>41</v>
      </c>
      <c r="I12679" s="1" t="s">
        <v>30</v>
      </c>
      <c r="J12679" s="1" t="s">
        <v>31</v>
      </c>
      <c r="K12679" s="1" t="s">
        <v>76</v>
      </c>
      <c r="L12679" s="1" t="s">
        <v>77</v>
      </c>
      <c r="M12679" s="1" t="s">
        <v>78</v>
      </c>
      <c r="N12679" s="1" t="s">
        <v>45</v>
      </c>
      <c r="O12679" s="1" t="s">
        <v>95</v>
      </c>
      <c r="P12679" s="1" t="s">
        <v>62</v>
      </c>
      <c r="Q12679" s="1" t="s">
        <v>36</v>
      </c>
      <c r="R12679" s="1" t="s">
        <v>36</v>
      </c>
      <c r="S12679" s="1" t="s">
        <v>48</v>
      </c>
      <c r="T12679">
        <v>120</v>
      </c>
      <c r="U12679">
        <v>167</v>
      </c>
      <c r="V12679">
        <v>119</v>
      </c>
      <c r="W12679">
        <v>137</v>
      </c>
      <c r="X12679">
        <v>131</v>
      </c>
    </row>
    <row r="12680" spans="1:24" x14ac:dyDescent="0.3">
      <c r="A12680" s="1" t="s">
        <v>41</v>
      </c>
      <c r="B12680" s="1" t="s">
        <v>50</v>
      </c>
      <c r="C12680" s="1" t="s">
        <v>26</v>
      </c>
      <c r="D12680" s="1" t="s">
        <v>51</v>
      </c>
      <c r="E12680" s="1" t="s">
        <v>52</v>
      </c>
      <c r="F12680" s="1" t="s">
        <v>185</v>
      </c>
      <c r="G12680" s="1" t="s">
        <v>51</v>
      </c>
      <c r="H12680" s="1" t="s">
        <v>52</v>
      </c>
      <c r="I12680" s="1" t="s">
        <v>30</v>
      </c>
      <c r="J12680" s="1" t="s">
        <v>31</v>
      </c>
      <c r="K12680" s="1" t="s">
        <v>100</v>
      </c>
      <c r="L12680" s="1" t="s">
        <v>51</v>
      </c>
      <c r="M12680" s="1" t="s">
        <v>52</v>
      </c>
      <c r="N12680" s="1" t="s">
        <v>45</v>
      </c>
      <c r="O12680" s="1" t="s">
        <v>64</v>
      </c>
      <c r="P12680" s="1" t="s">
        <v>47</v>
      </c>
      <c r="Q12680" s="1" t="s">
        <v>36</v>
      </c>
      <c r="R12680" s="1" t="s">
        <v>36</v>
      </c>
      <c r="S12680" s="1" t="s">
        <v>56</v>
      </c>
      <c r="T12680">
        <v>141</v>
      </c>
      <c r="U12680">
        <v>0</v>
      </c>
      <c r="V12680">
        <v>189</v>
      </c>
      <c r="W12680">
        <v>145</v>
      </c>
      <c r="X12680">
        <v>150</v>
      </c>
    </row>
    <row r="12681" spans="1:24" x14ac:dyDescent="0.3">
      <c r="A12681" s="1" t="s">
        <v>73</v>
      </c>
      <c r="B12681" s="1" t="s">
        <v>125</v>
      </c>
      <c r="C12681" s="1" t="s">
        <v>26</v>
      </c>
      <c r="D12681" s="1" t="s">
        <v>51</v>
      </c>
      <c r="E12681" s="1" t="s">
        <v>52</v>
      </c>
      <c r="F12681" s="1" t="s">
        <v>110</v>
      </c>
      <c r="G12681" s="1" t="s">
        <v>51</v>
      </c>
      <c r="H12681" s="1" t="s">
        <v>52</v>
      </c>
      <c r="I12681" s="1" t="s">
        <v>30</v>
      </c>
      <c r="J12681" s="1" t="s">
        <v>31</v>
      </c>
      <c r="K12681" s="1" t="s">
        <v>75</v>
      </c>
      <c r="L12681" s="1" t="s">
        <v>77</v>
      </c>
      <c r="M12681" s="1" t="s">
        <v>78</v>
      </c>
      <c r="N12681" s="1" t="s">
        <v>33</v>
      </c>
      <c r="O12681" s="1" t="s">
        <v>61</v>
      </c>
      <c r="P12681" s="1" t="s">
        <v>35</v>
      </c>
      <c r="Q12681" s="1" t="s">
        <v>36</v>
      </c>
      <c r="R12681" s="1" t="s">
        <v>36</v>
      </c>
      <c r="S12681" s="1" t="s">
        <v>56</v>
      </c>
      <c r="T12681">
        <v>133</v>
      </c>
      <c r="U12681">
        <v>108</v>
      </c>
      <c r="V12681">
        <v>149</v>
      </c>
      <c r="W12681">
        <v>142</v>
      </c>
      <c r="X12681">
        <v>140</v>
      </c>
    </row>
    <row r="12682" spans="1:24" x14ac:dyDescent="0.3">
      <c r="A12682" s="1" t="s">
        <v>41</v>
      </c>
      <c r="B12682" s="1" t="s">
        <v>39</v>
      </c>
      <c r="C12682" s="1" t="s">
        <v>26</v>
      </c>
      <c r="D12682" s="1" t="s">
        <v>40</v>
      </c>
      <c r="E12682" s="1" t="s">
        <v>41</v>
      </c>
      <c r="F12682" s="1" t="s">
        <v>150</v>
      </c>
      <c r="G12682" s="1" t="s">
        <v>40</v>
      </c>
      <c r="H12682" s="1" t="s">
        <v>41</v>
      </c>
      <c r="I12682" s="1" t="s">
        <v>30</v>
      </c>
      <c r="J12682" s="1" t="s">
        <v>31</v>
      </c>
      <c r="K12682" s="1" t="s">
        <v>44</v>
      </c>
      <c r="L12682" s="1" t="s">
        <v>40</v>
      </c>
      <c r="M12682" s="1" t="s">
        <v>41</v>
      </c>
      <c r="N12682" s="1" t="s">
        <v>33</v>
      </c>
      <c r="O12682" s="1" t="s">
        <v>95</v>
      </c>
      <c r="P12682" s="1" t="s">
        <v>47</v>
      </c>
      <c r="Q12682" s="1" t="s">
        <v>59</v>
      </c>
      <c r="R12682" s="1" t="s">
        <v>59</v>
      </c>
      <c r="S12682" s="1" t="s">
        <v>48</v>
      </c>
      <c r="T12682">
        <v>90</v>
      </c>
      <c r="U12682">
        <v>0</v>
      </c>
      <c r="V12682">
        <v>126</v>
      </c>
      <c r="W12682">
        <v>119</v>
      </c>
      <c r="X12682">
        <v>106</v>
      </c>
    </row>
    <row r="12683" spans="1:24" x14ac:dyDescent="0.3">
      <c r="A12683" s="1" t="s">
        <v>41</v>
      </c>
      <c r="B12683" s="1" t="s">
        <v>39</v>
      </c>
      <c r="C12683" s="1" t="s">
        <v>26</v>
      </c>
      <c r="D12683" s="1" t="s">
        <v>40</v>
      </c>
      <c r="E12683" s="1" t="s">
        <v>41</v>
      </c>
      <c r="F12683" s="1" t="s">
        <v>93</v>
      </c>
      <c r="G12683" s="1" t="s">
        <v>40</v>
      </c>
      <c r="H12683" s="1" t="s">
        <v>41</v>
      </c>
      <c r="I12683" s="1" t="s">
        <v>30</v>
      </c>
      <c r="J12683" s="1" t="s">
        <v>31</v>
      </c>
      <c r="K12683" s="1" t="s">
        <v>76</v>
      </c>
      <c r="L12683" s="1" t="s">
        <v>40</v>
      </c>
      <c r="M12683" s="1" t="s">
        <v>41</v>
      </c>
      <c r="N12683" s="1" t="s">
        <v>45</v>
      </c>
      <c r="O12683" s="1" t="s">
        <v>90</v>
      </c>
      <c r="P12683" s="1" t="s">
        <v>47</v>
      </c>
      <c r="Q12683" s="1" t="s">
        <v>36</v>
      </c>
      <c r="R12683" s="1" t="s">
        <v>59</v>
      </c>
      <c r="S12683" s="1" t="s">
        <v>48</v>
      </c>
      <c r="T12683">
        <v>136</v>
      </c>
      <c r="U12683">
        <v>168</v>
      </c>
      <c r="V12683">
        <v>208</v>
      </c>
      <c r="W12683">
        <v>133</v>
      </c>
      <c r="X12683">
        <v>158</v>
      </c>
    </row>
    <row r="12684" spans="1:24" x14ac:dyDescent="0.3">
      <c r="A12684" s="1" t="s">
        <v>41</v>
      </c>
      <c r="B12684" s="1" t="s">
        <v>39</v>
      </c>
      <c r="C12684" s="1" t="s">
        <v>26</v>
      </c>
      <c r="D12684" s="1" t="s">
        <v>40</v>
      </c>
      <c r="E12684" s="1" t="s">
        <v>41</v>
      </c>
      <c r="F12684" s="1" t="s">
        <v>88</v>
      </c>
      <c r="G12684" s="1" t="s">
        <v>40</v>
      </c>
      <c r="H12684" s="1" t="s">
        <v>41</v>
      </c>
      <c r="I12684" s="1" t="s">
        <v>30</v>
      </c>
      <c r="J12684" s="1" t="s">
        <v>31</v>
      </c>
      <c r="K12684" s="1" t="s">
        <v>76</v>
      </c>
      <c r="L12684" s="1" t="s">
        <v>77</v>
      </c>
      <c r="M12684" s="1" t="s">
        <v>78</v>
      </c>
      <c r="N12684" s="1" t="s">
        <v>33</v>
      </c>
      <c r="O12684" s="1" t="s">
        <v>90</v>
      </c>
      <c r="P12684" s="1" t="s">
        <v>47</v>
      </c>
      <c r="Q12684" s="1" t="s">
        <v>36</v>
      </c>
      <c r="R12684" s="1" t="s">
        <v>36</v>
      </c>
      <c r="S12684" s="1" t="s">
        <v>48</v>
      </c>
      <c r="T12684">
        <v>170</v>
      </c>
      <c r="U12684">
        <v>168</v>
      </c>
      <c r="V12684">
        <v>150</v>
      </c>
      <c r="W12684">
        <v>131</v>
      </c>
      <c r="X12684">
        <v>176</v>
      </c>
    </row>
    <row r="12685" spans="1:24" x14ac:dyDescent="0.3">
      <c r="A12685" s="1" t="s">
        <v>24</v>
      </c>
      <c r="B12685" s="1" t="s">
        <v>123</v>
      </c>
      <c r="C12685" s="1" t="s">
        <v>102</v>
      </c>
      <c r="D12685" s="1" t="s">
        <v>51</v>
      </c>
      <c r="E12685" s="1" t="s">
        <v>52</v>
      </c>
      <c r="F12685" s="1" t="s">
        <v>110</v>
      </c>
      <c r="G12685" s="1" t="s">
        <v>51</v>
      </c>
      <c r="H12685" s="1" t="s">
        <v>52</v>
      </c>
      <c r="I12685" s="1" t="s">
        <v>30</v>
      </c>
      <c r="J12685" s="1" t="s">
        <v>31</v>
      </c>
      <c r="K12685" s="1" t="s">
        <v>100</v>
      </c>
      <c r="L12685" s="1" t="s">
        <v>77</v>
      </c>
      <c r="M12685" s="1" t="s">
        <v>78</v>
      </c>
      <c r="N12685" s="1" t="s">
        <v>33</v>
      </c>
      <c r="O12685" s="1" t="s">
        <v>66</v>
      </c>
      <c r="P12685" s="1" t="s">
        <v>62</v>
      </c>
      <c r="Q12685" s="1" t="s">
        <v>36</v>
      </c>
      <c r="R12685" s="1" t="s">
        <v>36</v>
      </c>
      <c r="S12685" s="1" t="s">
        <v>56</v>
      </c>
      <c r="T12685">
        <v>117</v>
      </c>
      <c r="U12685">
        <v>83</v>
      </c>
      <c r="V12685">
        <v>198</v>
      </c>
      <c r="W12685">
        <v>172</v>
      </c>
      <c r="X12685">
        <v>1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G A A B Q S w M E F A A C A A g A t 3 R q W /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C 3 d G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R q W 6 3 i 5 z 2 5 A w A A p A 0 A A B M A H A B G b 3 J t d W x h c y 9 T Z W N 0 a W 9 u M S 5 t I K I Y A C i g F A A A A A A A A A A A A A A A A A A A A A A A A A A A A I 1 W 0 Y 6 b O B R 9 H 2 n + w c q + Z C Q U b a K d V m q V B 8 f 2 Z L w C w x q T h z Y r 5 C T e l o r A F M i o 3 d H 8 e y + Q d t I J h u Q h I f h w O f f 6 3 u N T m m 2 V 5 B k K 2 9 / p + + u r 6 6 v y s y 7 M D i 0 P + k t S a D R H q a m u r x B 8 / C L 5 Z D K 4 Q 8 r H C c 2 3 h 7 3 J q v F d k p o J y b M K / p T j E X m 3 j k p T l G u d b n S 1 p k X + s M m / r c l C r K f E x S E L E S Y q w i 4 L 1 z j T a V I m J d o Z R H W V l 2 t l 9 r p E s x w F u t g m O k W z P 2 e 3 i / W R z G R b P o 5 u n I / U p M k + q U w x H z k j B 5 E 8 P e y z c n 7 7 1 k E s 2 + a 7 J P s 0 n 8 5 u Z w 7 6 5 5 B X J q y + p 2 b + c j k R e W b + v X H a r P 4 Y w T N 6 Y / 7 X u 7 x E D 0 W + z x 8 T u B x B o k p v A B 7 U 9 y p z b / Q O E h u 3 Z X D Q x + N 9 n K b h V q e 6 K O d V c T g N r J K H H G 3 1 f p N A 7 J d 4 q t B Z + V 9 e 7 F v i 6 v u D K c d W G s 7 T 0 y h g k v v U h 1 x 5 V r 3 5 a 1 I / 8 u y g p x E L V R Q T X 4 S M R I q v a k Q F a 6 g y 3 6 o X g O I B P E 0 i j w l l g Q S Y h 7 F k I a e s G 0 B 8 e l y P K Q u U j U u z d m k g j w T c F q h Z G w p E s W D w 6 7 J Y M e l x Y a 8 Q b W F t 1 G F w m 0 Y A r 4 e S Y c J 9 c Q 7 m I l Q N u L 7 g K u p B C d 9 b S P Y K + H t K b T Q s Y T i Y j D H B l H m c W H Z L R M R l D b + l x N Q C a i J C I l g q 3 L P z P 9 P w I s E J t 2 9 I g z s F d X W R X H p D 3 B v M M K 0 G d g G t B j d A S / A V c y 8 i 5 z E F k 9 J A u w E r 7 P r S w 0 p y E r k 4 q i N L a F F M u + G d f W Q Z i r Y 3 + 3 v u Z D S G g w Z 4 6 f + i u m A E X w A j k l F u 2 5 N 7 X + I w Z B 4 W A M c L / L c l Y i g 4 C 5 s i n p a 7 e / f 4 C h o 4 d v m C Q T 9 Y q i i a J L F r r 3 P 9 R T k W y q I V S y a Y t G T 1 S j + G K h R g C p W 3 0 o B s u F j B B V / 2 b M 0 d I / e 4 T s v j p y O w 0 5 W x v V b 6 1 v 7 + T d / D x X R 6 B r v D H o 8 Z j U j D q U m h G 6 O A D 8 O R 8 j 1 / x d 0 e j I v r j Z P n H d C + K o Q G U R B i B V h q A T V x i O 8 F U V 0 1 2 Q P i s L F S M D W Q l 9 e Z V y N c v u T Q A 2 d r X n 0 Y 4 Q / Q X D G J o H 2 4 w i o O I q H O + 9 V r z p B a a S A 7 I g F 5 O Z D C q H r d S C 6 W Y I V + I c 7 p u Q z s k g R + E I m T v p c e Q / W y C p h i I i Y 8 g l H q i v X 8 4 l 5 a d w J 2 7 O s h q f R O n z g i a c C d m K P v G r 8 2 O s 6 p Y e m y K N 2 u p M u I W L 1 H p 9 u w G o x e w z B g E Q Z M g c 0 G 2 A 9 X 2 x F u P / c G z g i 7 2 v c K f I + m 9 8 m 4 V b g 7 t b p D n j t V t 0 9 o + 7 T V J q d 9 C m o X T Y s G d s u e R X z 6 5 v 9 8 4 p 9 v r q + S z D 5 y 7 3 8 A U E s B A i 0 A F A A C A A g A t 3 R q W / n s w n e m A A A A 9 w A A A B I A A A A A A A A A A A A A A A A A A A A A A E N v b m Z p Z y 9 Q Y W N r Y W d l L n h t b F B L A Q I t A B Q A A g A I A L d 0 a l s P y u m r p A A A A O k A A A A T A A A A A A A A A A A A A A A A A P I A A A B b Q 2 9 u d G V u d F 9 U e X B l c 1 0 u e G 1 s U E s B A i 0 A F A A C A A g A t 3 R q W 6 3 i 5 z 2 5 A w A A p A 0 A A B M A A A A A A A A A A A A A A A A A 4 w E A A E Z v c m 1 1 b G F z L 1 N l Y 3 R p b 2 4 x L m 1 Q S w U G A A A A A A M A A w D C A A A A 6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B g A A A A A A A C u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Y W p p c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d 1 Y W p p c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B U M T k 6 M z c 6 N D Y u N z E 0 N z E 5 O V o i I C 8 + P E V u d H J 5 I F R 5 c G U 9 I k Z p b G x D b 2 x 1 b W 5 U e X B l c y I g V m F s d W U 9 I n N C Z 1 l H Q m d Z R 0 J n W U d C Z 1 l H Q m d Z R 0 J n W U d C Z 0 1 E Q X d N R C I g L z 4 8 R W 5 0 c n k g V H l w Z T 0 i R m l s b E N v b H V t b k 5 h b W V z I i B W Y W x 1 Z T 0 i c 1 s m c X V v d D t F U 1 R V X 0 1 D U E l P X 1 J F U 0 l E R S Z x d W 9 0 O y w m c X V v d D t J T l N U X 0 5 P T U J S R V 9 J T l N U S V R V Q 0 l P T i Z x d W 9 0 O y w m c X V v d D t J T l N U X 0 N B U k F D V E V S X 0 F D Q U R F T U l D T y Z x d W 9 0 O y w m c X V v d D t F U 1 R V X 0 l O U 1 R f R E V Q Q V J U Q U 1 F T l R P J n F 1 b 3 Q 7 L C Z x d W 9 0 O 0 V T V F V f S U 5 T V F 9 N V U 5 J Q 0 l Q S U 8 m c X V v d D s s J n F 1 b 3 Q 7 R V N U V V 9 Q U k d N X 0 F D Q U R F T U l D T y Z x d W 9 0 O y w m c X V v d D t F U 1 R V X 1 B S R 0 1 f R E V Q Q V J U Q U 1 F T l R P J n F 1 b 3 Q 7 L C Z x d W 9 0 O 0 V T V F V f U F J H T V 9 N V U 5 J Q 0 l Q S U 8 m c X V v d D s s J n F 1 b 3 Q 7 R V N U V V 9 O S V Z F T F 9 Q U k d N X 0 F D Q U R F T U l D T y Z x d W 9 0 O y w m c X V v d D t F U 1 R V X 0 1 F V E 9 E T 1 9 Q U k d N J n F 1 b 3 Q 7 L C Z x d W 9 0 O 0 V T V F V f V k F M T 1 J N Q V R S S U N V T E F V T k l W R V J T S U R B R C Z x d W 9 0 O y w m c X V v d D t F U 1 R V X 0 R F U F R P X 1 B S R V N F T l R B Q 0 l P T i Z x d W 9 0 O y w m c X V v d D t F U 1 R V X 0 1 D U E l P X 1 B S R V N F T l R B Q 0 l P T i Z x d W 9 0 O y w m c X V v d D t F U 1 R V X 0 d F T k V S T y Z x d W 9 0 O y w m c X V v d D t G Q U 1 J X 0 V E V U N B Q 0 l P T l B B R F J F J n F 1 b 3 Q 7 L C Z x d W 9 0 O 0 Z B T U l f R V N U U k F U T 1 Z J V k l F T k R B J n F 1 b 3 Q 7 L C Z x d W 9 0 O 0 Z B T U l f V E l F T k V D T 0 1 Q V V R B R E 9 S J n F 1 b 3 Q 7 L C Z x d W 9 0 O 0 Z B T U l f V E l F T k V J T l R F U k 5 F V C Z x d W 9 0 O y w m c X V v d D t J T l N U X 0 9 S S U d F T i Z x d W 9 0 O y w m c X V v d D t N T 0 R f U k F a T 0 5 B X 0 N V Q U 5 U S V R B V F 9 Q V U 5 U J n F 1 b 3 Q 7 L C Z x d W 9 0 O 0 1 P R F 9 D T 0 1 V T k l f R V N D U k l U Q V 9 Q V U 5 U J n F 1 b 3 Q 7 L C Z x d W 9 0 O 0 1 P R F 9 M R U N U V V J B X 0 N S S V R J Q 0 F f U F V O V C Z x d W 9 0 O y w m c X V v d D t N T 0 R f S U 5 H T E V T X 1 B V T l Q m c X V v d D s s J n F 1 b 3 Q 7 T U 9 E X 0 N P T V B F V E V O X 0 N J V U R B R E F f U F V O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W F q a X J h L 1 R p c G 8 g Y 2 F t Y m l h Z G 8 u e 0 V T V F V f T U N Q S U 9 f U k V T S U R F L D d 9 J n F 1 b 3 Q 7 L C Z x d W 9 0 O 1 N l Y 3 R p b 2 4 x L 0 d 1 Y W p p c m E v V G l w b y B j Y W 1 i a W F k b y 5 7 S U 5 T V F 9 O T 0 1 C U k V f S U 5 T V E l U V U N J T 0 4 s M T J 9 J n F 1 b 3 Q 7 L C Z x d W 9 0 O 1 N l Y 3 R p b 2 4 x L 0 d 1 Y W p p c m E v V G l w b y B j Y W 1 i a W F k b y 5 7 S U 5 T V F 9 D Q V J B Q 1 R F U l 9 B Q 0 F E R U 1 J Q 0 8 s M T N 9 J n F 1 b 3 Q 7 L C Z x d W 9 0 O 1 N l Y 3 R p b 2 4 x L 0 d 1 Y W p p c m E v V G l w b y B j Y W 1 i a W F k b y 5 7 R V N U V V 9 J T l N U X 0 R F U E F S V E F N R U 5 U T y w x N X 0 m c X V v d D s s J n F 1 b 3 Q 7 U 2 V j d G l v b j E v R 3 V h a m l y Y S 9 U a X B v I G N h b W J p Y W R v L n t F U 1 R V X 0 l O U 1 R f T V V O S U N J U E l P L D E 3 f S Z x d W 9 0 O y w m c X V v d D t T Z W N 0 a W 9 u M S 9 H d W F q a X J h L 1 R p c G 8 g Y 2 F t Y m l h Z G 8 u e 0 V T V F V f U F J H T V 9 B Q 0 F E R U 1 J Q 0 8 s M T h 9 J n F 1 b 3 Q 7 L C Z x d W 9 0 O 1 N l Y 3 R p b 2 4 x L 0 d 1 Y W p p c m E v V G l w b y B j Y W 1 i a W F k b y 5 7 R V N U V V 9 Q U k d N X 0 R F U E F S V E F N R U 5 U T y w x O X 0 m c X V v d D s s J n F 1 b 3 Q 7 U 2 V j d G l v b j E v R 3 V h a m l y Y S 9 U a X B v I G N h b W J p Y W R v L n t F U 1 R V X 1 B S R 0 1 f T V V O S U N J U E l P L D I x f S Z x d W 9 0 O y w m c X V v d D t T Z W N 0 a W 9 u M S 9 H d W F q a X J h L 1 R p c G 8 g Y 2 F t Y m l h Z G 8 u e 0 V T V F V f T k l W R U x f U F J H T V 9 B Q 0 F E R U 1 J Q 0 8 s M j J 9 J n F 1 b 3 Q 7 L C Z x d W 9 0 O 1 N l Y 3 R p b 2 4 x L 0 d 1 Y W p p c m E v V G l w b y B j Y W 1 i a W F k b y 5 7 R V N U V V 9 N R V R P R E 9 f U F J H T S w y M 3 0 m c X V v d D s s J n F 1 b 3 Q 7 U 2 V j d G l v b j E v R 3 V h a m l y Y S 9 U a X B v I G N h b W J p Y W R v L n t F U 1 R V X 1 Z B T E 9 S T U F U U k l D V U x B V U 5 J V k V S U 0 l E Q U Q s M j R 9 J n F 1 b 3 Q 7 L C Z x d W 9 0 O 1 N l Y 3 R p b 2 4 x L 0 d 1 Y W p p c m E v V G l w b y B j Y W 1 i a W F k b y 5 7 R V N U V V 9 E R V B U T 1 9 Q U k V T R U 5 U Q U N J T 0 4 s M j V 9 J n F 1 b 3 Q 7 L C Z x d W 9 0 O 1 N l Y 3 R p b 2 4 x L 0 d 1 Y W p p c m E v V G l w b y B j Y W 1 i a W F k b y 5 7 R V N U V V 9 N Q 1 B J T 1 9 Q U k V T R U 5 U Q U N J T 0 4 s M j d 9 J n F 1 b 3 Q 7 L C Z x d W 9 0 O 1 N l Y 3 R p b 2 4 x L 0 d 1 Y W p p c m E v V G l w b y B j Y W 1 i a W F k b y 5 7 R V N U V V 9 H R U 5 F U k 8 s M z V 9 J n F 1 b 3 Q 7 L C Z x d W 9 0 O 1 N l Y 3 R p b 2 4 x L 0 d 1 Y W p p c m E v V G l w b y B j Y W 1 i a W F k b y 5 7 R k F N S V 9 F R F V D Q U N J T 0 5 Q Q U R S R S w 0 M n 0 m c X V v d D s s J n F 1 b 3 Q 7 U 2 V j d G l v b j E v R 3 V h a m l y Y S 9 U a X B v I G N h b W J p Y W R v L n t G Q U 1 J X 0 V T V F J B V E 9 W S V Z J R U 5 E Q S w 0 N X 0 m c X V v d D s s J n F 1 b 3 Q 7 U 2 V j d G l v b j E v R 3 V h a m l y Y S 9 U a X B v I G N h b W J p Y W R v L n t G Q U 1 J X 1 R J R U 5 F Q 0 9 N U F V U Q U R P U i w 0 N n 0 m c X V v d D s s J n F 1 b 3 Q 7 U 2 V j d G l v b j E v R 3 V h a m l y Y S 9 U a X B v I G N h b W J p Y W R v L n t G Q U 1 J X 1 R J R U 5 F S U 5 U R V J O R V Q s N D d 9 J n F 1 b 3 Q 7 L C Z x d W 9 0 O 1 N l Y 3 R p b 2 4 x L 0 d 1 Y W p p c m E v V G l w b y B j Y W 1 i a W F k b y 5 7 S U 5 T V F 9 P U k l H R U 4 s N D l 9 J n F 1 b 3 Q 7 L C Z x d W 9 0 O 1 N l Y 3 R p b 2 4 x L 0 d 1 Y W p p c m E v V G l w b y B j Y W 1 i a W F k b y 5 7 T U 9 E X 1 J B W k 9 O Q V 9 D V U F O V E l U Q V R f U F V O V C w 1 M H 0 m c X V v d D s s J n F 1 b 3 Q 7 U 2 V j d G l v b j E v R 3 V h a m l y Y S 9 U a X B v I G N h b W J p Y W R v L n t N T 0 R f Q 0 9 N V U 5 J X 0 V T Q 1 J J V E F f U F V O V C w 1 M X 0 m c X V v d D s s J n F 1 b 3 Q 7 U 2 V j d G l v b j E v R 3 V h a m l y Y S 9 U a X B v I G N h b W J p Y W R v L n t N T 0 R f T E V D V F V S Q V 9 D U k l U S U N B X 1 B V T l Q s N T R 9 J n F 1 b 3 Q 7 L C Z x d W 9 0 O 1 N l Y 3 R p b 2 4 x L 0 d 1 Y W p p c m E v V G l w b y B j Y W 1 i a W F k b y 5 7 T U 9 E X 0 l O R 0 x F U 1 9 Q V U 5 U L D U 1 f S Z x d W 9 0 O y w m c X V v d D t T Z W N 0 a W 9 u M S 9 H d W F q a X J h L 1 R p c G 8 g Y 2 F t Y m l h Z G 8 u e 0 1 P R F 9 D T 0 1 Q R V R F T l 9 D S V V E Q U R B X 1 B V T l Q s N T Z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H d W F q a X J h L 1 R p c G 8 g Y 2 F t Y m l h Z G 8 u e 0 V T V F V f T U N Q S U 9 f U k V T S U R F L D d 9 J n F 1 b 3 Q 7 L C Z x d W 9 0 O 1 N l Y 3 R p b 2 4 x L 0 d 1 Y W p p c m E v V G l w b y B j Y W 1 i a W F k b y 5 7 S U 5 T V F 9 O T 0 1 C U k V f S U 5 T V E l U V U N J T 0 4 s M T J 9 J n F 1 b 3 Q 7 L C Z x d W 9 0 O 1 N l Y 3 R p b 2 4 x L 0 d 1 Y W p p c m E v V G l w b y B j Y W 1 i a W F k b y 5 7 S U 5 T V F 9 D Q V J B Q 1 R F U l 9 B Q 0 F E R U 1 J Q 0 8 s M T N 9 J n F 1 b 3 Q 7 L C Z x d W 9 0 O 1 N l Y 3 R p b 2 4 x L 0 d 1 Y W p p c m E v V G l w b y B j Y W 1 i a W F k b y 5 7 R V N U V V 9 J T l N U X 0 R F U E F S V E F N R U 5 U T y w x N X 0 m c X V v d D s s J n F 1 b 3 Q 7 U 2 V j d G l v b j E v R 3 V h a m l y Y S 9 U a X B v I G N h b W J p Y W R v L n t F U 1 R V X 0 l O U 1 R f T V V O S U N J U E l P L D E 3 f S Z x d W 9 0 O y w m c X V v d D t T Z W N 0 a W 9 u M S 9 H d W F q a X J h L 1 R p c G 8 g Y 2 F t Y m l h Z G 8 u e 0 V T V F V f U F J H T V 9 B Q 0 F E R U 1 J Q 0 8 s M T h 9 J n F 1 b 3 Q 7 L C Z x d W 9 0 O 1 N l Y 3 R p b 2 4 x L 0 d 1 Y W p p c m E v V G l w b y B j Y W 1 i a W F k b y 5 7 R V N U V V 9 Q U k d N X 0 R F U E F S V E F N R U 5 U T y w x O X 0 m c X V v d D s s J n F 1 b 3 Q 7 U 2 V j d G l v b j E v R 3 V h a m l y Y S 9 U a X B v I G N h b W J p Y W R v L n t F U 1 R V X 1 B S R 0 1 f T V V O S U N J U E l P L D I x f S Z x d W 9 0 O y w m c X V v d D t T Z W N 0 a W 9 u M S 9 H d W F q a X J h L 1 R p c G 8 g Y 2 F t Y m l h Z G 8 u e 0 V T V F V f T k l W R U x f U F J H T V 9 B Q 0 F E R U 1 J Q 0 8 s M j J 9 J n F 1 b 3 Q 7 L C Z x d W 9 0 O 1 N l Y 3 R p b 2 4 x L 0 d 1 Y W p p c m E v V G l w b y B j Y W 1 i a W F k b y 5 7 R V N U V V 9 N R V R P R E 9 f U F J H T S w y M 3 0 m c X V v d D s s J n F 1 b 3 Q 7 U 2 V j d G l v b j E v R 3 V h a m l y Y S 9 U a X B v I G N h b W J p Y W R v L n t F U 1 R V X 1 Z B T E 9 S T U F U U k l D V U x B V U 5 J V k V S U 0 l E Q U Q s M j R 9 J n F 1 b 3 Q 7 L C Z x d W 9 0 O 1 N l Y 3 R p b 2 4 x L 0 d 1 Y W p p c m E v V G l w b y B j Y W 1 i a W F k b y 5 7 R V N U V V 9 E R V B U T 1 9 Q U k V T R U 5 U Q U N J T 0 4 s M j V 9 J n F 1 b 3 Q 7 L C Z x d W 9 0 O 1 N l Y 3 R p b 2 4 x L 0 d 1 Y W p p c m E v V G l w b y B j Y W 1 i a W F k b y 5 7 R V N U V V 9 N Q 1 B J T 1 9 Q U k V T R U 5 U Q U N J T 0 4 s M j d 9 J n F 1 b 3 Q 7 L C Z x d W 9 0 O 1 N l Y 3 R p b 2 4 x L 0 d 1 Y W p p c m E v V G l w b y B j Y W 1 i a W F k b y 5 7 R V N U V V 9 H R U 5 F U k 8 s M z V 9 J n F 1 b 3 Q 7 L C Z x d W 9 0 O 1 N l Y 3 R p b 2 4 x L 0 d 1 Y W p p c m E v V G l w b y B j Y W 1 i a W F k b y 5 7 R k F N S V 9 F R F V D Q U N J T 0 5 Q Q U R S R S w 0 M n 0 m c X V v d D s s J n F 1 b 3 Q 7 U 2 V j d G l v b j E v R 3 V h a m l y Y S 9 U a X B v I G N h b W J p Y W R v L n t G Q U 1 J X 0 V T V F J B V E 9 W S V Z J R U 5 E Q S w 0 N X 0 m c X V v d D s s J n F 1 b 3 Q 7 U 2 V j d G l v b j E v R 3 V h a m l y Y S 9 U a X B v I G N h b W J p Y W R v L n t G Q U 1 J X 1 R J R U 5 F Q 0 9 N U F V U Q U R P U i w 0 N n 0 m c X V v d D s s J n F 1 b 3 Q 7 U 2 V j d G l v b j E v R 3 V h a m l y Y S 9 U a X B v I G N h b W J p Y W R v L n t G Q U 1 J X 1 R J R U 5 F S U 5 U R V J O R V Q s N D d 9 J n F 1 b 3 Q 7 L C Z x d W 9 0 O 1 N l Y 3 R p b 2 4 x L 0 d 1 Y W p p c m E v V G l w b y B j Y W 1 i a W F k b y 5 7 S U 5 T V F 9 P U k l H R U 4 s N D l 9 J n F 1 b 3 Q 7 L C Z x d W 9 0 O 1 N l Y 3 R p b 2 4 x L 0 d 1 Y W p p c m E v V G l w b y B j Y W 1 i a W F k b y 5 7 T U 9 E X 1 J B W k 9 O Q V 9 D V U F O V E l U Q V R f U F V O V C w 1 M H 0 m c X V v d D s s J n F 1 b 3 Q 7 U 2 V j d G l v b j E v R 3 V h a m l y Y S 9 U a X B v I G N h b W J p Y W R v L n t N T 0 R f Q 0 9 N V U 5 J X 0 V T Q 1 J J V E F f U F V O V C w 1 M X 0 m c X V v d D s s J n F 1 b 3 Q 7 U 2 V j d G l v b j E v R 3 V h a m l y Y S 9 U a X B v I G N h b W J p Y W R v L n t N T 0 R f T E V D V F V S Q V 9 D U k l U S U N B X 1 B V T l Q s N T R 9 J n F 1 b 3 Q 7 L C Z x d W 9 0 O 1 N l Y 3 R p b 2 4 x L 0 d 1 Y W p p c m E v V G l w b y B j Y W 1 i a W F k b y 5 7 T U 9 E X 0 l O R 0 x F U 1 9 Q V U 5 U L D U 1 f S Z x d W 9 0 O y w m c X V v d D t T Z W N 0 a W 9 u M S 9 H d W F q a X J h L 1 R p c G 8 g Y 2 F t Y m l h Z G 8 u e 0 1 P R F 9 D T 0 1 Q R V R F T l 9 D S V V E Q U R B X 1 B V T l Q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W F q a X J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Y W p p c m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h a m l y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F q a X J h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k 3 o C u 4 9 0 S x 1 h u Z 5 A Z Q 5 A A A A A A C A A A A A A A Q Z g A A A A E A A C A A A A C o b Y 3 6 E e U 9 6 + X Y k z 3 x r 8 C 9 s 1 F G G 7 8 C L O e X B 1 e 6 6 B h + t g A A A A A O g A A A A A I A A C A A A A D o T b i T M L 7 x T f g t x b M n f t l h S W 8 t F F 6 2 k a 3 G n G 7 2 8 f 2 7 0 1 A A A A D B g n S D v B 9 t b P G W L F N d X I N 9 y B b n S X a T O K y B i y D v i U 5 n 4 6 w T g d e T 8 t C W 0 C 9 / X c 1 T c F z + n 8 g B I S E D J o 8 c F 9 b J K W M X q 0 s b D s 4 r b 4 8 O H L E M o d F r 1 E A A A A C Q v o N 8 9 3 I O J B g Q 5 / 5 e 9 H r 6 g j q U 4 i R E t f a 8 F 5 3 0 b f 4 x p + m 6 l D Q 1 6 9 d p 3 v J z j O r H v M i V K u 4 v K S Q H C j c c U J S l 0 Z w j < / D a t a M a s h u p > 
</file>

<file path=customXml/itemProps1.xml><?xml version="1.0" encoding="utf-8"?>
<ds:datastoreItem xmlns:ds="http://schemas.openxmlformats.org/officeDocument/2006/customXml" ds:itemID="{A097383A-565D-4727-855D-C8CB1D1C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ma</vt:lpstr>
      <vt:lpstr>Guaji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redo Bateman</dc:creator>
  <cp:lastModifiedBy>Alfredo Bateman</cp:lastModifiedBy>
  <dcterms:created xsi:type="dcterms:W3CDTF">2025-11-10T19:29:13Z</dcterms:created>
  <dcterms:modified xsi:type="dcterms:W3CDTF">2025-11-11T13:34:27Z</dcterms:modified>
</cp:coreProperties>
</file>